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Dados do Packaging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P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DRT"/>
      <sheetName val="MOD"/>
      <sheetName val="OBZ_Acum"/>
      <sheetName val="OBZ_FE"/>
      <sheetName val="OBZ_Mês"/>
      <sheetName val="PEF_Ano"/>
      <sheetName val="Hay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600ML"/>
      <sheetName val="Gastos_Fin_"/>
      <sheetName val="Controls"/>
      <sheetName val="Vieja"/>
      <sheetName val="Sig Cycles_Accts &amp; Processes"/>
      <sheetName val="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Parameters"/>
      <sheetName val="Dados do Packaging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  <sheetName val="Custo_Variável2"/>
      <sheetName val="Sig_Cycles_Accts_&amp;_Processes"/>
      <sheetName val="Descrição_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CMQ"/>
      <sheetName val="Tuc"/>
      <sheetName val="Ctes"/>
      <sheetName val="Men"/>
      <sheetName val="Zar"/>
      <sheetName val="Llav"/>
      <sheetName val="Qui"/>
      <sheetName val="Chi"/>
      <sheetName val="%asignación"/>
      <sheetName val="% plantas"/>
      <sheetName val="Evolucion Stocks"/>
      <sheetName val="Copa America"/>
      <sheetName val="Chequeos"/>
      <sheetName val="Constantes"/>
      <sheetName val="DPO"/>
      <sheetName val="DIO"/>
      <sheetName val="Parameters"/>
      <sheetName val="Principal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ACT_PROJ"/>
      <sheetName val="Dados do Packaging"/>
      <sheetName val="Datos por SKU-categoria 2011 Ac"/>
      <sheetName val="VOLUME"/>
      <sheetName val="Par"/>
      <sheetName val="SMT1"/>
      <sheetName val="Tabelas"/>
      <sheetName val="Parche0405"/>
      <sheetName val="Resumen Costo"/>
      <sheetName val="Beer Reg"/>
      <sheetName val="Hoja1"/>
      <sheetName val="Distribución D"/>
      <sheetName val="DISTRIBUTION  ANALYSIS"/>
      <sheetName val="Estratificação"/>
      <sheetName val="Plantas x me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Febrero</v>
          </cell>
        </row>
        <row r="2">
          <cell r="B2" t="str">
            <v>Marzo</v>
          </cell>
        </row>
        <row r="3">
          <cell r="B3" t="str">
            <v>Abril</v>
          </cell>
        </row>
        <row r="4">
          <cell r="B4" t="str">
            <v>Mayo</v>
          </cell>
        </row>
        <row r="5">
          <cell r="B5" t="str">
            <v>Junio</v>
          </cell>
        </row>
        <row r="6">
          <cell r="B6" t="str">
            <v>Julio</v>
          </cell>
        </row>
        <row r="7">
          <cell r="B7" t="str">
            <v>Agosto</v>
          </cell>
        </row>
        <row r="8">
          <cell r="B8" t="str">
            <v>Septiembre</v>
          </cell>
        </row>
        <row r="9">
          <cell r="B9" t="str">
            <v>Octubre</v>
          </cell>
        </row>
        <row r="10">
          <cell r="B10" t="str">
            <v>Noviembre</v>
          </cell>
        </row>
        <row r="11">
          <cell r="B11" t="str">
            <v>Diciembre</v>
          </cell>
        </row>
        <row r="20">
          <cell r="B20" t="str">
            <v>PROVISORI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  <sheetName val="Reference 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Lista"/>
      <sheetName val="DBF"/>
      <sheetName val="RegNYBOT"/>
      <sheetName val="Pareto_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COTAÇÕES"/>
      <sheetName val="Overview"/>
      <sheetName val="Parameters"/>
      <sheetName val="Relatorio"/>
      <sheetName val="PM"/>
      <sheetName val="DADOS"/>
      <sheetName val="RELATÓRIO"/>
      <sheetName val="Gr.Indisp."/>
      <sheetName val="Gr.Oper-Conf"/>
      <sheetName val="Controls data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  <sheetName val="Dados_Energi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COMPJANIVO'S"/>
      <sheetName val="ACOMPFEVIVO'S"/>
      <sheetName val="ACOMPMARIVO'S"/>
      <sheetName val="ACOMPABRIVO'S"/>
      <sheetName val="ACOMPMAIIVO'S"/>
      <sheetName val="ACOMPJUNIVO'S "/>
      <sheetName val="ACOMPJULIVO'S"/>
      <sheetName val="ACOMPAGOIVO'S "/>
      <sheetName val="ACOMPSETIVO'S"/>
      <sheetName val="ACOMPOUTIVO'S"/>
      <sheetName val="ACOMPNOVIVO'S"/>
      <sheetName val="ACOMPDEZIVO'S"/>
      <sheetName val="PAÇÃOIVO'S"/>
      <sheetName val="Plan2"/>
      <sheetName val="Plan3"/>
      <sheetName val="PC'S"/>
      <sheetName val="Acompanhamento 2002"/>
      <sheetName val="Meta"/>
      <sheetName val="Constantes"/>
      <sheetName val="Ranges"/>
      <sheetName val="BD_QLP"/>
      <sheetName val="Menu"/>
      <sheetName val="Informacoes"/>
      <sheetName val="Fobing MPSA"/>
      <sheetName val="D. Op. MPSA"/>
      <sheetName val="ROL MPSA"/>
      <sheetName val="CPV MPSA"/>
      <sheetName val="paçãoivo"/>
      <sheetName val="BASE DADOS"/>
      <sheetName val="Plano de Ação - Escore"/>
      <sheetName val="Custos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aux"/>
      <sheetName val="PP"/>
      <sheetName val="Preço Médio"/>
      <sheetName val="Ago 99"/>
      <sheetName val="Gráfico"/>
      <sheetName val="PPRAnalysis"/>
      <sheetName val="Premissas"/>
      <sheetName val="Setup"/>
      <sheetName val="ACOMPJUNIVO'S_"/>
      <sheetName val="ACOMPAGOIVO'S_"/>
      <sheetName val="Acompanhamento_2002"/>
      <sheetName val="Fobing_MPSA"/>
      <sheetName val="D__Op__MPSA"/>
      <sheetName val="ROL_MPSA"/>
      <sheetName val="CPV_MPSA"/>
      <sheetName val="Preço_Médio"/>
      <sheetName val="PM"/>
      <sheetName val="Brainstorming1"/>
      <sheetName val="Sheet1"/>
      <sheetName val="Dropdownlists"/>
      <sheetName val="Tabela1"/>
      <sheetName val="BLP"/>
      <sheetName val="Plan1"/>
      <sheetName val="DT 1999 (abst. from model)"/>
      <sheetName val="DADOS"/>
      <sheetName val="RELATÓRIO"/>
      <sheetName val="Gr.Indisp."/>
      <sheetName val="Gr.Oper-Conf"/>
      <sheetName val="TO (2)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AG"/>
      <sheetName val="Identificação"/>
      <sheetName val="Dados do Packaging"/>
      <sheetName val="PP"/>
      <sheetName val="Set Up"/>
      <sheetName val="Plan2"/>
      <sheetName val="#REF"/>
      <sheetName val="Participantes"/>
      <sheetName val="Empresa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Água"/>
      <sheetName val="BASE_DADOS"/>
      <sheetName val="Notas_por_unidade"/>
      <sheetName val="Notas_por_mês"/>
      <sheetName val="XLR_NoRangeSheet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1994"/>
      <sheetName val="Constantes"/>
      <sheetName val="Ranges"/>
      <sheetName val="BD_QLP"/>
      <sheetName val="Menu"/>
      <sheetName val="Informacoes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binv2002"/>
      <sheetName val="EI_Calc1"/>
      <sheetName val="BASE_DADOS1"/>
      <sheetName val="Cxs_Int"/>
      <sheetName val="BLP"/>
      <sheetName val="Parameter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Critérios"/>
      <sheetName val="Distribución D"/>
      <sheetName val="Volumen"/>
      <sheetName val="Ayuda desplegables"/>
      <sheetName val="Brazil Sovereign"/>
      <sheetName val="Resumen Costo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Dados BLP"/>
      <sheetName val="US-Details"/>
      <sheetName val="Drop Down"/>
      <sheetName val="PRIORITIZATION"/>
      <sheetName val="Gauge"/>
      <sheetName val="Vorgaben"/>
      <sheetName val="EI_Calc2"/>
      <sheetName val="BASE_DADOS2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Vermelha"/>
      <sheetName val="Share Price 2002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Análise das Causas A"/>
      <sheetName val="Industria"/>
      <sheetName val="PILSEN"/>
      <sheetName val="Sheet2"/>
      <sheetName val="PY - Consumer Capex"/>
      <sheetName val="START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Hoja7"/>
      <sheetName val="XLR_NoRangeSheet"/>
      <sheetName val="binv2002.xls"/>
      <sheetName val="Chinese - English Lookup"/>
      <sheetName val="Sheet3"/>
      <sheetName val="PL"/>
      <sheetName val="MOD"/>
      <sheetName val="Base Faro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aux"/>
      <sheetName val="Custos"/>
      <sheetName val="POA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Base Planos Ação"/>
      <sheetName val="Plano Matriz"/>
      <sheetName val="Revenda ABCD"/>
      <sheetName val="PP"/>
      <sheetName val="Multip"/>
      <sheetName val="Análise_das_Causas_A"/>
      <sheetName val="binv2002_xls"/>
      <sheetName val="Chinese_-_English_Lookup"/>
      <sheetName val="EI_Calc4"/>
      <sheetName val="BASE_DADOS4"/>
      <sheetName val="Data_ITWBottleAdj1"/>
      <sheetName val="Data_CorpCosts1"/>
      <sheetName val="Data_Adj_Canada1"/>
      <sheetName val="Data_ITW_LBOC_Op1"/>
      <sheetName val="Data_NO_Adj_Cdn$1"/>
      <sheetName val="Data_NO_CNSLD1"/>
      <sheetName val="Data_Unrestricted_Cdn$1"/>
      <sheetName val="Controle_Acidentes1"/>
      <sheetName val="Distribución_D1"/>
      <sheetName val="Ayuda_desplegables1"/>
      <sheetName val="Brazil_Sovereign1"/>
      <sheetName val="Resumen_Costo1"/>
      <sheetName val="Acompanhamento_IVs1"/>
      <sheetName val="Gráfico_MENSAL1"/>
      <sheetName val="Gráfico_SEMANAL1"/>
      <sheetName val="Gráfico_DIÁRIO1"/>
      <sheetName val="Carta_de_Controle1"/>
      <sheetName val="Gráfico_CC1"/>
      <sheetName val="Dados_BLP1"/>
      <sheetName val="Drop_Down1"/>
      <sheetName val="A-C_Esp1"/>
      <sheetName val="O_C_Oeste1"/>
      <sheetName val="Share_Price_20021"/>
      <sheetName val="Planilha_resultados1"/>
      <sheetName val="2001_10_Cerv2"/>
      <sheetName val="Pareto_por_Reclamação1"/>
      <sheetName val="Pareto_por_Unidade1"/>
      <sheetName val="Análise_das_Causas_A1"/>
      <sheetName val="PY_-_Consumer_Capex1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binv2002_xls1"/>
      <sheetName val="Chinese_-_English_Lookup1"/>
      <sheetName val="Base_Farol"/>
      <sheetName val="Base_Planos_Ação"/>
      <sheetName val="Plano_Matriz"/>
      <sheetName val="Revenda_ABCD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>
        <row r="25">
          <cell r="C25" t="str">
            <v>Brahma - Brazil Expected Case</v>
          </cell>
        </row>
      </sheetData>
      <sheetData sheetId="137">
        <row r="25">
          <cell r="C25" t="str">
            <v>Brahma - Brazil Expected Case</v>
          </cell>
        </row>
      </sheetData>
      <sheetData sheetId="138">
        <row r="25">
          <cell r="C25" t="str">
            <v>Brahma - Brazil Expected Case</v>
          </cell>
        </row>
      </sheetData>
      <sheetData sheetId="139">
        <row r="25">
          <cell r="C25" t="str">
            <v>Brahma - Brazil Expected Case</v>
          </cell>
        </row>
      </sheetData>
      <sheetData sheetId="140"/>
      <sheetData sheetId="141"/>
      <sheetData sheetId="142"/>
      <sheetData sheetId="143"/>
      <sheetData sheetId="144">
        <row r="25">
          <cell r="C25" t="str">
            <v>Brahma - Brazil Expected Case</v>
          </cell>
        </row>
      </sheetData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PP"/>
      <sheetName val="DBF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Gente"/>
      <sheetName val="TMAD"/>
      <sheetName val="TMDI"/>
      <sheetName val="Cap_Prod"/>
      <sheetName val="IM"/>
      <sheetName val="Entrada de Dados"/>
      <sheetName val="Fábricas"/>
      <sheetName val="Resumo"/>
      <sheetName val="Descrição PDCAC"/>
      <sheetName val="5 Porques 3"/>
      <sheetName val="COMPS"/>
      <sheetName val="Dev_Mercado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Set Up"/>
      <sheetName val="P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pres_Port"/>
      <sheetName val="TTV_(2)"/>
      <sheetName val="EI_Calc"/>
      <sheetName val="SETUP"/>
      <sheetName val="Gráfico"/>
      <sheetName val="Agosto"/>
      <sheetName val="Constantes"/>
      <sheetName val="Ranges"/>
      <sheetName val="BD_QLP"/>
      <sheetName val="Menu"/>
      <sheetName val="Informacoes"/>
      <sheetName val="Premissas"/>
      <sheetName val="DBF"/>
      <sheetName val="Tela Inicial"/>
      <sheetName val="TMEF - TMR 131"/>
      <sheetName val="TMEF - TMR 151"/>
      <sheetName val="Apres_Port1"/>
      <sheetName val="TTV_(2)1"/>
      <sheetName val="EI_Calc1"/>
      <sheetName val="BASE_DADOS"/>
      <sheetName val="fabrica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Drop down lists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  <sheetName val="Apres_Port4"/>
      <sheetName val="TTV_(2)4"/>
      <sheetName val="EI_Calc4"/>
      <sheetName val="BASE_DADOS3"/>
      <sheetName val="Tela_Inicial2"/>
      <sheetName val="TMEF_-_TMR_1312"/>
      <sheetName val="TMEF_-_TMR_1512"/>
      <sheetName val="TMEF_-_TMR__1211"/>
      <sheetName val="TMEF___TMR__1211"/>
      <sheetName val="Cálculo_TMEF-TMR1"/>
      <sheetName val="Can1_11"/>
      <sheetName val="IC_SV1_1"/>
      <sheetName val="IC_SV4_1"/>
      <sheetName val="ìtens_críticos_1_1"/>
      <sheetName val="ìtens_críticos_21"/>
      <sheetName val="Drop_down_lists1"/>
      <sheetName val="Instruções_de_Preenchimento1"/>
      <sheetName val="Dados_Incorporação1"/>
      <sheetName val="Puxada_2004_1"/>
      <sheetName val="Puxada_20031"/>
      <sheetName val="Adjustmen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arameters"/>
      <sheetName val="BASE DADOS"/>
      <sheetName val="Constantes"/>
      <sheetName val="Ranges"/>
      <sheetName val="BD_QLP"/>
      <sheetName val="Menu"/>
      <sheetName val="Informacoes"/>
      <sheetName val="PickList"/>
      <sheetName val="Base PEF"/>
      <sheetName val="Sig Cycles_Accts &amp; Processes"/>
      <sheetName val="DBF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P"/>
      <sheetName val="TO (2)"/>
      <sheetName val="Lists"/>
      <sheetName val="Principal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5">
          <cell r="I5">
            <v>114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POA"/>
      <sheetName val="STARTSHEET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gap 97"/>
      <sheetName val="Principal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ownload"/>
      <sheetName val="KOPPELTABELNW"/>
      <sheetName val="database"/>
      <sheetName val="kortingen"/>
      <sheetName val="jnp kortingen"/>
      <sheetName val="presentatie"/>
      <sheetName val="630"/>
      <sheetName val="631"/>
      <sheetName val="650"/>
      <sheetName val="651"/>
      <sheetName val="652"/>
      <sheetName val="653"/>
      <sheetName val="655"/>
      <sheetName val="657"/>
      <sheetName val="Regio 1"/>
      <sheetName val="660"/>
      <sheetName val="661"/>
      <sheetName val="662"/>
      <sheetName val="Nrd.Holland"/>
      <sheetName val="663"/>
      <sheetName val="664"/>
      <sheetName val="667"/>
      <sheetName val="Regio 2"/>
      <sheetName val="670"/>
      <sheetName val="671"/>
      <sheetName val="672"/>
      <sheetName val="674"/>
      <sheetName val="677"/>
      <sheetName val="Regio 3"/>
      <sheetName val="680"/>
      <sheetName val="681"/>
      <sheetName val="682"/>
      <sheetName val="683"/>
      <sheetName val="684"/>
      <sheetName val="Astein"/>
      <sheetName val="687"/>
      <sheetName val="Regio 4"/>
      <sheetName val="Totaal"/>
      <sheetName val="Totaal excl. leiding alg."/>
      <sheetName val="Totaal agenten"/>
      <sheetName val="Operação teste 26A "/>
      <sheetName val="hulpblad"/>
      <sheetName val="Aditivo"/>
      <sheetName val="Multip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Total initiatives"/>
      <sheetName val="Additional Savings Per Package"/>
      <sheetName val="Targets_S&amp;DBE"/>
      <sheetName val="ZBB_WaterfallvsSP"/>
      <sheetName val="total G"/>
      <sheetName val="Target Rejection"/>
      <sheetName val="Summary"/>
      <sheetName val="Package_Subpackage"/>
      <sheetName val="Soc 30"/>
      <sheetName val="Soc 68"/>
      <sheetName val="Revision to budget 141105"/>
      <sheetName val="jnp kortingen"/>
      <sheetName val="Engine"/>
      <sheetName val="Assumptions"/>
      <sheetName val="Validate"/>
      <sheetName val="Financials"/>
      <sheetName val="EI Cal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J11" t="str">
            <v>Allocation for Commercial Agreement - On Trade Draught Installation</v>
          </cell>
          <cell r="N11" t="str">
            <v>Lease of Equipment</v>
          </cell>
          <cell r="O11" t="str">
            <v>Material Handling Equipment</v>
          </cell>
          <cell r="S11" t="str">
            <v>Labor</v>
          </cell>
          <cell r="V11" t="str">
            <v>Inventory Counting Difference</v>
          </cell>
        </row>
        <row r="12">
          <cell r="J12" t="str">
            <v>Allocation for Logistics Services</v>
          </cell>
          <cell r="N12" t="str">
            <v>Lease of Real Estate</v>
          </cell>
          <cell r="O12" t="str">
            <v>Leases / Rentals of Handling Equipment</v>
          </cell>
          <cell r="S12" t="str">
            <v>Other Provision (not existing as from ´06)</v>
          </cell>
          <cell r="V12" t="str">
            <v>Transport Vehicle Accidents</v>
          </cell>
        </row>
        <row r="13">
          <cell r="J13" t="str">
            <v>Allocation for Rent of Pubs</v>
          </cell>
          <cell r="N13" t="str">
            <v>Lease of Vehicle</v>
          </cell>
          <cell r="O13" t="str">
            <v>Pallets / Locator Boards / Kegs Expenses</v>
          </cell>
          <cell r="S13" t="str">
            <v>Provision for Taxes</v>
          </cell>
          <cell r="V13" t="str">
            <v>Losses of Finished Goods and Packaging Material</v>
          </cell>
        </row>
        <row r="14">
          <cell r="J14" t="str">
            <v>Allocation for Draught Equipment and Cooling Equipment Installations</v>
          </cell>
          <cell r="N14" t="str">
            <v>Rent Income</v>
          </cell>
          <cell r="O14" t="str">
            <v>Shipping Materials</v>
          </cell>
          <cell r="V14" t="str">
            <v>Losses of returnable packaging and cylinders</v>
          </cell>
        </row>
        <row r="15">
          <cell r="N15" t="str">
            <v>Other Leases / Rentals</v>
          </cell>
          <cell r="O15" t="str">
            <v>3rd party warehousing</v>
          </cell>
        </row>
        <row r="16">
          <cell r="O16" t="str">
            <v>3rd party logistics services</v>
          </cell>
        </row>
        <row r="17">
          <cell r="O17" t="str">
            <v>Tradeteam</v>
          </cell>
        </row>
        <row r="18">
          <cell r="O18" t="str">
            <v>Warehousing income</v>
          </cell>
        </row>
        <row r="19">
          <cell r="O19" t="str">
            <v>Operational Information</v>
          </cell>
        </row>
      </sheetData>
      <sheetData sheetId="6" refreshError="1"/>
      <sheetData sheetId="7" refreshError="1">
        <row r="1">
          <cell r="B1" t="str">
            <v>Package</v>
          </cell>
        </row>
        <row r="2">
          <cell r="B2" t="str">
            <v>Allocation</v>
          </cell>
        </row>
        <row r="3">
          <cell r="B3" t="str">
            <v>Allocation</v>
          </cell>
        </row>
        <row r="4">
          <cell r="B4" t="str">
            <v>Allocation</v>
          </cell>
        </row>
        <row r="5">
          <cell r="B5" t="str">
            <v>Allocation</v>
          </cell>
        </row>
        <row r="6">
          <cell r="B6" t="str">
            <v>Fees</v>
          </cell>
        </row>
        <row r="7">
          <cell r="B7" t="str">
            <v>Fees</v>
          </cell>
        </row>
        <row r="8">
          <cell r="B8" t="str">
            <v>Fees</v>
          </cell>
        </row>
        <row r="9">
          <cell r="B9" t="str">
            <v>Fees</v>
          </cell>
        </row>
        <row r="10">
          <cell r="B10" t="str">
            <v>Fees</v>
          </cell>
        </row>
        <row r="11">
          <cell r="B11" t="str">
            <v>Fees</v>
          </cell>
        </row>
        <row r="12">
          <cell r="B12" t="str">
            <v>Fees</v>
          </cell>
        </row>
        <row r="13">
          <cell r="B13" t="str">
            <v>Institutional</v>
          </cell>
        </row>
        <row r="14">
          <cell r="B14" t="str">
            <v>Institutional</v>
          </cell>
        </row>
        <row r="15">
          <cell r="B15" t="str">
            <v>Institutional</v>
          </cell>
        </row>
        <row r="16">
          <cell r="B16" t="str">
            <v>Institutional</v>
          </cell>
        </row>
        <row r="17">
          <cell r="B17" t="str">
            <v>Institutional</v>
          </cell>
        </row>
        <row r="18">
          <cell r="B18" t="str">
            <v>Institutional</v>
          </cell>
        </row>
        <row r="19">
          <cell r="B19" t="str">
            <v>Institutional</v>
          </cell>
        </row>
        <row r="20">
          <cell r="B20" t="str">
            <v>Institutional</v>
          </cell>
        </row>
        <row r="21">
          <cell r="B21" t="str">
            <v>Institutional</v>
          </cell>
        </row>
        <row r="22">
          <cell r="B22" t="str">
            <v>Institutional</v>
          </cell>
        </row>
        <row r="23">
          <cell r="B23" t="str">
            <v>Institutional</v>
          </cell>
        </row>
        <row r="24">
          <cell r="B24" t="str">
            <v>Institutional</v>
          </cell>
        </row>
        <row r="25">
          <cell r="B25" t="str">
            <v>Institutional</v>
          </cell>
        </row>
        <row r="26">
          <cell r="B26" t="str">
            <v>Institutional</v>
          </cell>
        </row>
        <row r="27">
          <cell r="B27" t="str">
            <v>Leases / Rentals</v>
          </cell>
        </row>
        <row r="28">
          <cell r="B28" t="str">
            <v>Leases / Rentals</v>
          </cell>
        </row>
        <row r="29">
          <cell r="B29" t="str">
            <v>Leases / Rentals</v>
          </cell>
        </row>
        <row r="30">
          <cell r="B30" t="str">
            <v>Leases / Rentals</v>
          </cell>
        </row>
        <row r="31">
          <cell r="B31" t="str">
            <v>Leases / Rentals</v>
          </cell>
        </row>
        <row r="32">
          <cell r="B32" t="str">
            <v>Legal</v>
          </cell>
        </row>
        <row r="33">
          <cell r="B33" t="str">
            <v>Legal</v>
          </cell>
        </row>
        <row r="34">
          <cell r="B34" t="str">
            <v>Legal</v>
          </cell>
        </row>
        <row r="35">
          <cell r="B35" t="str">
            <v>Legal</v>
          </cell>
        </row>
        <row r="36">
          <cell r="B36" t="str">
            <v>Legal</v>
          </cell>
        </row>
        <row r="37">
          <cell r="B37" t="str">
            <v>Legal</v>
          </cell>
        </row>
        <row r="38">
          <cell r="B38" t="str">
            <v>Legal</v>
          </cell>
        </row>
        <row r="39">
          <cell r="B39" t="str">
            <v>Logistics Support</v>
          </cell>
        </row>
        <row r="40">
          <cell r="B40" t="str">
            <v>Logistics Support</v>
          </cell>
        </row>
        <row r="41">
          <cell r="B41" t="str">
            <v>Logistics Support</v>
          </cell>
        </row>
        <row r="42">
          <cell r="B42" t="str">
            <v>Logistics Support</v>
          </cell>
        </row>
        <row r="43">
          <cell r="B43" t="str">
            <v>Logistics Support</v>
          </cell>
        </row>
        <row r="44">
          <cell r="B44" t="str">
            <v>Logistics Support</v>
          </cell>
        </row>
        <row r="45">
          <cell r="B45" t="str">
            <v>Logistics Support</v>
          </cell>
        </row>
        <row r="46">
          <cell r="B46" t="str">
            <v>Logistics Support</v>
          </cell>
        </row>
        <row r="47">
          <cell r="B47" t="str">
            <v>Logistics Support</v>
          </cell>
        </row>
        <row r="48">
          <cell r="B48" t="str">
            <v>Maintenance</v>
          </cell>
        </row>
        <row r="49">
          <cell r="B49" t="str">
            <v>Maintenance</v>
          </cell>
        </row>
        <row r="50">
          <cell r="B50" t="str">
            <v>Maintenance</v>
          </cell>
        </row>
        <row r="51">
          <cell r="B51" t="str">
            <v>Maintenance</v>
          </cell>
        </row>
        <row r="52">
          <cell r="B52" t="str">
            <v>Maintenance</v>
          </cell>
        </row>
        <row r="53">
          <cell r="B53" t="str">
            <v>Maintenance</v>
          </cell>
        </row>
        <row r="54">
          <cell r="B54" t="str">
            <v>Maintenance</v>
          </cell>
        </row>
        <row r="55">
          <cell r="B55" t="str">
            <v>Maintenance</v>
          </cell>
        </row>
        <row r="56">
          <cell r="B56" t="str">
            <v>Marketing</v>
          </cell>
        </row>
        <row r="57">
          <cell r="B57" t="str">
            <v>Marketing</v>
          </cell>
        </row>
        <row r="58">
          <cell r="B58" t="str">
            <v>Marketing</v>
          </cell>
        </row>
        <row r="59">
          <cell r="B59" t="str">
            <v>Marketing</v>
          </cell>
        </row>
        <row r="60">
          <cell r="B60" t="str">
            <v>Marketing</v>
          </cell>
        </row>
        <row r="61">
          <cell r="B61" t="str">
            <v>Marketing</v>
          </cell>
        </row>
        <row r="62">
          <cell r="B62" t="str">
            <v>Marketing</v>
          </cell>
        </row>
        <row r="63">
          <cell r="B63" t="str">
            <v>Marketing</v>
          </cell>
        </row>
        <row r="64">
          <cell r="B64" t="str">
            <v>Marketing</v>
          </cell>
        </row>
        <row r="65">
          <cell r="B65" t="str">
            <v>Marketing</v>
          </cell>
        </row>
        <row r="66">
          <cell r="B66" t="str">
            <v>Marketing</v>
          </cell>
        </row>
        <row r="67">
          <cell r="B67" t="str">
            <v>People</v>
          </cell>
        </row>
        <row r="68">
          <cell r="B68" t="str">
            <v>People</v>
          </cell>
        </row>
        <row r="69">
          <cell r="B69" t="str">
            <v>People</v>
          </cell>
        </row>
        <row r="70">
          <cell r="B70" t="str">
            <v>People</v>
          </cell>
        </row>
        <row r="71">
          <cell r="B71" t="str">
            <v>People</v>
          </cell>
        </row>
        <row r="72">
          <cell r="B72" t="str">
            <v>People</v>
          </cell>
        </row>
        <row r="73">
          <cell r="B73" t="str">
            <v>People</v>
          </cell>
        </row>
        <row r="74">
          <cell r="B74" t="str">
            <v>People</v>
          </cell>
        </row>
        <row r="75">
          <cell r="B75" t="str">
            <v>People</v>
          </cell>
        </row>
        <row r="76">
          <cell r="B76" t="str">
            <v>People</v>
          </cell>
        </row>
        <row r="77">
          <cell r="B77" t="str">
            <v>People</v>
          </cell>
        </row>
        <row r="78">
          <cell r="B78" t="str">
            <v>People</v>
          </cell>
        </row>
        <row r="79">
          <cell r="B79" t="str">
            <v>People</v>
          </cell>
        </row>
        <row r="80">
          <cell r="B80" t="str">
            <v>People</v>
          </cell>
        </row>
        <row r="81">
          <cell r="B81" t="str">
            <v>People</v>
          </cell>
        </row>
        <row r="82">
          <cell r="B82" t="str">
            <v>People</v>
          </cell>
        </row>
        <row r="83">
          <cell r="B83" t="str">
            <v>People</v>
          </cell>
        </row>
        <row r="84">
          <cell r="B84" t="str">
            <v>People</v>
          </cell>
        </row>
        <row r="85">
          <cell r="B85" t="str">
            <v>People</v>
          </cell>
        </row>
        <row r="86">
          <cell r="B86" t="str">
            <v>People</v>
          </cell>
        </row>
        <row r="87">
          <cell r="B87" t="str">
            <v>Provision</v>
          </cell>
        </row>
        <row r="88">
          <cell r="B88" t="str">
            <v>Provision</v>
          </cell>
        </row>
        <row r="89">
          <cell r="B89" t="str">
            <v>Provision</v>
          </cell>
        </row>
        <row r="90">
          <cell r="B90" t="str">
            <v>Sales</v>
          </cell>
        </row>
        <row r="91">
          <cell r="B91" t="str">
            <v>Sales</v>
          </cell>
        </row>
        <row r="92">
          <cell r="B92" t="str">
            <v>Sales</v>
          </cell>
        </row>
        <row r="93">
          <cell r="B93" t="str">
            <v>Sales</v>
          </cell>
        </row>
        <row r="94">
          <cell r="B94" t="str">
            <v>Sales</v>
          </cell>
        </row>
        <row r="95">
          <cell r="B95" t="str">
            <v>Sales</v>
          </cell>
        </row>
        <row r="96">
          <cell r="B96" t="str">
            <v>Sales</v>
          </cell>
        </row>
        <row r="97">
          <cell r="B97" t="str">
            <v>Sales</v>
          </cell>
        </row>
        <row r="98">
          <cell r="B98" t="str">
            <v>Sales</v>
          </cell>
        </row>
        <row r="99">
          <cell r="B99" t="str">
            <v>Sales</v>
          </cell>
        </row>
        <row r="100">
          <cell r="B100" t="str">
            <v>Sales</v>
          </cell>
        </row>
        <row r="101">
          <cell r="B101" t="str">
            <v>Sales</v>
          </cell>
        </row>
        <row r="102">
          <cell r="B102" t="str">
            <v>Sales</v>
          </cell>
        </row>
        <row r="103">
          <cell r="B103" t="str">
            <v>Sales</v>
          </cell>
        </row>
        <row r="104">
          <cell r="B104" t="str">
            <v>Sales</v>
          </cell>
        </row>
        <row r="105">
          <cell r="B105" t="str">
            <v>Sales</v>
          </cell>
        </row>
        <row r="106">
          <cell r="B106" t="str">
            <v>Sales</v>
          </cell>
        </row>
        <row r="107">
          <cell r="B107" t="str">
            <v>Sales</v>
          </cell>
        </row>
        <row r="108">
          <cell r="B108" t="str">
            <v>Sales</v>
          </cell>
        </row>
        <row r="109">
          <cell r="B109" t="str">
            <v>Sales</v>
          </cell>
        </row>
        <row r="110">
          <cell r="B110" t="str">
            <v>Services</v>
          </cell>
        </row>
        <row r="111">
          <cell r="B111" t="str">
            <v>Services</v>
          </cell>
        </row>
        <row r="112">
          <cell r="B112" t="str">
            <v>Services</v>
          </cell>
        </row>
        <row r="113">
          <cell r="B113" t="str">
            <v>Services</v>
          </cell>
        </row>
        <row r="114">
          <cell r="B114" t="str">
            <v>Services</v>
          </cell>
        </row>
        <row r="115">
          <cell r="B115" t="str">
            <v>Services</v>
          </cell>
        </row>
        <row r="116">
          <cell r="B116" t="str">
            <v>Services</v>
          </cell>
        </row>
        <row r="117">
          <cell r="B117" t="str">
            <v>Services</v>
          </cell>
        </row>
        <row r="118">
          <cell r="B118" t="str">
            <v>Services</v>
          </cell>
        </row>
        <row r="119">
          <cell r="B119" t="str">
            <v>Supply Chain Losses</v>
          </cell>
        </row>
        <row r="120">
          <cell r="B120" t="str">
            <v>Supply Chain Losses</v>
          </cell>
        </row>
        <row r="121">
          <cell r="B121" t="str">
            <v>Supply Chain Losses</v>
          </cell>
        </row>
        <row r="122">
          <cell r="B122" t="str">
            <v>Supply Chain Losses</v>
          </cell>
        </row>
        <row r="123">
          <cell r="B123" t="str">
            <v>Target</v>
          </cell>
        </row>
        <row r="124">
          <cell r="B124" t="str">
            <v>Technology</v>
          </cell>
        </row>
        <row r="125">
          <cell r="B125" t="str">
            <v>Technology</v>
          </cell>
        </row>
        <row r="126">
          <cell r="B126" t="str">
            <v>Technology</v>
          </cell>
        </row>
        <row r="127">
          <cell r="B127" t="str">
            <v>Technology</v>
          </cell>
        </row>
        <row r="128">
          <cell r="B128" t="str">
            <v>Technology</v>
          </cell>
        </row>
        <row r="129">
          <cell r="B129" t="str">
            <v>Technology</v>
          </cell>
        </row>
        <row r="130">
          <cell r="B130" t="str">
            <v>Technology</v>
          </cell>
        </row>
        <row r="131">
          <cell r="B131" t="str">
            <v>Technology</v>
          </cell>
        </row>
        <row r="132">
          <cell r="B132" t="str">
            <v>Technology</v>
          </cell>
        </row>
        <row r="133">
          <cell r="B133" t="str">
            <v>Technology</v>
          </cell>
        </row>
        <row r="134">
          <cell r="B134" t="str">
            <v>Technology</v>
          </cell>
        </row>
        <row r="135">
          <cell r="B135" t="str">
            <v>Technology</v>
          </cell>
        </row>
        <row r="136">
          <cell r="B136" t="str">
            <v>Technology</v>
          </cell>
        </row>
        <row r="137">
          <cell r="B137" t="str">
            <v>Technology</v>
          </cell>
        </row>
        <row r="138">
          <cell r="B138" t="str">
            <v>Technology</v>
          </cell>
        </row>
        <row r="139">
          <cell r="B139" t="str">
            <v>Technology</v>
          </cell>
        </row>
        <row r="140">
          <cell r="B140" t="str">
            <v>Technology</v>
          </cell>
        </row>
        <row r="141">
          <cell r="B141" t="str">
            <v>Transport</v>
          </cell>
        </row>
        <row r="142">
          <cell r="B142" t="str">
            <v>Transport</v>
          </cell>
        </row>
        <row r="143">
          <cell r="B143" t="str">
            <v>Transport</v>
          </cell>
        </row>
        <row r="144">
          <cell r="B144" t="str">
            <v>Transport</v>
          </cell>
        </row>
        <row r="145">
          <cell r="B145" t="str">
            <v>Transport</v>
          </cell>
        </row>
        <row r="146">
          <cell r="B146" t="str">
            <v>Transport</v>
          </cell>
        </row>
        <row r="147">
          <cell r="B147" t="str">
            <v>Transport</v>
          </cell>
        </row>
        <row r="148">
          <cell r="B148" t="str">
            <v>Transport</v>
          </cell>
        </row>
        <row r="149">
          <cell r="B149" t="str">
            <v>Transport</v>
          </cell>
        </row>
        <row r="150">
          <cell r="B150" t="str">
            <v>Transport</v>
          </cell>
        </row>
        <row r="151">
          <cell r="B151" t="str">
            <v>Travel</v>
          </cell>
        </row>
        <row r="152">
          <cell r="B152" t="str">
            <v>Travel</v>
          </cell>
        </row>
        <row r="153">
          <cell r="B153" t="str">
            <v>Travel</v>
          </cell>
        </row>
        <row r="154">
          <cell r="B154" t="str">
            <v>Undefined Subpackages</v>
          </cell>
        </row>
        <row r="155">
          <cell r="B155" t="str">
            <v>Undefined Subpackages</v>
          </cell>
        </row>
        <row r="156">
          <cell r="B156" t="str">
            <v>Undefined Subpackages</v>
          </cell>
        </row>
        <row r="157">
          <cell r="B157" t="str">
            <v>Undefined Subpackages</v>
          </cell>
        </row>
        <row r="158">
          <cell r="B158" t="str">
            <v>Undefined Subpackages</v>
          </cell>
        </row>
        <row r="159">
          <cell r="B159" t="str">
            <v>Undefined Subpackages</v>
          </cell>
        </row>
        <row r="160">
          <cell r="B160" t="str">
            <v>Undefined Subpackages</v>
          </cell>
        </row>
        <row r="161">
          <cell r="B161" t="str">
            <v>Undefined Subpackages</v>
          </cell>
        </row>
        <row r="162">
          <cell r="B162" t="str">
            <v>Utilities</v>
          </cell>
        </row>
        <row r="163">
          <cell r="B163" t="str">
            <v>Utilities</v>
          </cell>
        </row>
        <row r="164">
          <cell r="B164" t="str">
            <v>Utilities</v>
          </cell>
        </row>
        <row r="165">
          <cell r="B165" t="str">
            <v>Utiliti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plan neu"/>
      <sheetName val="aplan alt"/>
      <sheetName val="Losgrößen"/>
      <sheetName val="Mutteranlage"/>
      <sheetName val="Leistungen"/>
      <sheetName val="Stückliste"/>
      <sheetName val="Zeiten"/>
      <sheetName val="Target Rejection"/>
      <sheetName val="Package_Subpackage"/>
      <sheetName val="MF_Arbeitspläne ab 01.07.2001"/>
      <sheetName val="Daten"/>
      <sheetName val="IS BS actual"/>
      <sheetName val="Client Profile"/>
    </sheetNames>
    <sheetDataSet>
      <sheetData sheetId="0" refreshError="1"/>
      <sheetData sheetId="1" refreshError="1"/>
      <sheetData sheetId="2" refreshError="1">
        <row r="5">
          <cell r="A5" t="str">
            <v>Artikel</v>
          </cell>
          <cell r="B5" t="str">
            <v>Info</v>
          </cell>
          <cell r="C5" t="str">
            <v>Losgröße neu</v>
          </cell>
          <cell r="D5" t="str">
            <v>leer 1</v>
          </cell>
          <cell r="E5" t="str">
            <v>leer 2</v>
          </cell>
          <cell r="F5" t="str">
            <v>leer 3</v>
          </cell>
          <cell r="G5" t="str">
            <v>leer 4</v>
          </cell>
          <cell r="I5" t="str">
            <v>Artikel</v>
          </cell>
          <cell r="J5" t="str">
            <v>Chargengröße</v>
          </cell>
        </row>
        <row r="6">
          <cell r="A6">
            <v>11</v>
          </cell>
          <cell r="B6" t="str">
            <v>MW Ale-Flasche 0,33</v>
          </cell>
          <cell r="C6">
            <v>21500</v>
          </cell>
          <cell r="I6">
            <v>11</v>
          </cell>
          <cell r="J6">
            <v>19800</v>
          </cell>
        </row>
        <row r="7">
          <cell r="A7">
            <v>13</v>
          </cell>
          <cell r="B7" t="str">
            <v>MW Ale-Flasche 0,5</v>
          </cell>
          <cell r="C7">
            <v>26000</v>
          </cell>
          <cell r="I7">
            <v>13</v>
          </cell>
          <cell r="J7">
            <v>27900</v>
          </cell>
        </row>
        <row r="8">
          <cell r="A8">
            <v>15</v>
          </cell>
          <cell r="B8" t="str">
            <v>EW Ale-Flasche 0,33</v>
          </cell>
          <cell r="C8">
            <v>2700</v>
          </cell>
          <cell r="I8">
            <v>15</v>
          </cell>
          <cell r="J8">
            <v>3200</v>
          </cell>
        </row>
        <row r="9">
          <cell r="A9">
            <v>16</v>
          </cell>
          <cell r="B9" t="str">
            <v>MW Ale-Flasche 0,33</v>
          </cell>
          <cell r="C9">
            <v>13000</v>
          </cell>
          <cell r="I9">
            <v>16</v>
          </cell>
          <cell r="J9">
            <v>12200</v>
          </cell>
        </row>
        <row r="10">
          <cell r="A10">
            <v>17</v>
          </cell>
          <cell r="B10" t="str">
            <v>EW Ale-Flasche 0,33</v>
          </cell>
          <cell r="C10">
            <v>14500</v>
          </cell>
          <cell r="I10">
            <v>17</v>
          </cell>
          <cell r="J10">
            <v>14100</v>
          </cell>
        </row>
        <row r="11">
          <cell r="A11">
            <v>25</v>
          </cell>
          <cell r="B11" t="str">
            <v>EW Ale-Flasche 0,33</v>
          </cell>
          <cell r="C11">
            <v>11000</v>
          </cell>
          <cell r="I11">
            <v>30</v>
          </cell>
          <cell r="J11">
            <v>13200</v>
          </cell>
        </row>
        <row r="12">
          <cell r="A12">
            <v>30</v>
          </cell>
          <cell r="B12" t="str">
            <v>MW Ale-Flasche 0,33</v>
          </cell>
          <cell r="C12">
            <v>11400</v>
          </cell>
          <cell r="I12">
            <v>31</v>
          </cell>
          <cell r="J12">
            <v>19000</v>
          </cell>
        </row>
        <row r="13">
          <cell r="A13">
            <v>31</v>
          </cell>
          <cell r="B13" t="str">
            <v>MW Ale-Flasche 0,5</v>
          </cell>
          <cell r="C13">
            <v>18000</v>
          </cell>
          <cell r="I13">
            <v>32</v>
          </cell>
          <cell r="J13">
            <v>4400</v>
          </cell>
        </row>
        <row r="14">
          <cell r="A14">
            <v>32</v>
          </cell>
          <cell r="B14" t="str">
            <v>MW Ale-Flasche 0,33</v>
          </cell>
          <cell r="C14">
            <v>4200</v>
          </cell>
          <cell r="I14">
            <v>60</v>
          </cell>
          <cell r="J14">
            <v>300</v>
          </cell>
        </row>
        <row r="15">
          <cell r="A15">
            <v>60</v>
          </cell>
          <cell r="B15" t="str">
            <v>FA Keggy 12,5</v>
          </cell>
          <cell r="C15">
            <v>300</v>
          </cell>
          <cell r="I15">
            <v>65</v>
          </cell>
          <cell r="J15">
            <v>900</v>
          </cell>
        </row>
        <row r="16">
          <cell r="A16">
            <v>65</v>
          </cell>
          <cell r="B16" t="str">
            <v>DS Partydose 5</v>
          </cell>
          <cell r="C16">
            <v>800</v>
          </cell>
          <cell r="I16">
            <v>70</v>
          </cell>
          <cell r="J16">
            <v>7300</v>
          </cell>
        </row>
        <row r="17">
          <cell r="A17">
            <v>70</v>
          </cell>
          <cell r="B17" t="str">
            <v>DS Dose 0,33</v>
          </cell>
          <cell r="C17">
            <v>6600</v>
          </cell>
          <cell r="I17">
            <v>71</v>
          </cell>
          <cell r="J17">
            <v>2500</v>
          </cell>
        </row>
        <row r="18">
          <cell r="A18">
            <v>71</v>
          </cell>
          <cell r="B18" t="str">
            <v>DS Dose 0,33</v>
          </cell>
          <cell r="C18">
            <v>2600</v>
          </cell>
          <cell r="I18">
            <v>72</v>
          </cell>
          <cell r="J18">
            <v>15000</v>
          </cell>
        </row>
        <row r="19">
          <cell r="A19">
            <v>72</v>
          </cell>
          <cell r="B19" t="str">
            <v>DS Dose 0,5</v>
          </cell>
          <cell r="C19">
            <v>14700</v>
          </cell>
          <cell r="I19">
            <v>73</v>
          </cell>
          <cell r="J19">
            <v>17300</v>
          </cell>
        </row>
        <row r="20">
          <cell r="A20">
            <v>73</v>
          </cell>
          <cell r="B20" t="str">
            <v>DS Dose 0,5</v>
          </cell>
          <cell r="C20">
            <v>18200</v>
          </cell>
          <cell r="I20">
            <v>75</v>
          </cell>
          <cell r="J20">
            <v>11100</v>
          </cell>
        </row>
        <row r="21">
          <cell r="A21">
            <v>75</v>
          </cell>
          <cell r="B21" t="str">
            <v>DS Dose 0,5</v>
          </cell>
          <cell r="C21">
            <v>8500</v>
          </cell>
          <cell r="I21">
            <v>76</v>
          </cell>
          <cell r="J21">
            <v>7000</v>
          </cell>
        </row>
        <row r="22">
          <cell r="A22">
            <v>76</v>
          </cell>
          <cell r="B22" t="str">
            <v>DS Dose 0,5</v>
          </cell>
          <cell r="C22">
            <v>4600</v>
          </cell>
          <cell r="I22">
            <v>77</v>
          </cell>
          <cell r="J22">
            <v>22800</v>
          </cell>
        </row>
        <row r="23">
          <cell r="A23">
            <v>77</v>
          </cell>
          <cell r="B23" t="str">
            <v>DS Dose 0,5</v>
          </cell>
          <cell r="C23">
            <v>18200</v>
          </cell>
          <cell r="I23">
            <v>91</v>
          </cell>
          <cell r="J23">
            <v>800</v>
          </cell>
        </row>
        <row r="24">
          <cell r="A24">
            <v>91</v>
          </cell>
          <cell r="B24" t="str">
            <v>FA Keg 30</v>
          </cell>
          <cell r="C24">
            <v>800</v>
          </cell>
          <cell r="I24">
            <v>92</v>
          </cell>
          <cell r="J24">
            <v>2300</v>
          </cell>
        </row>
        <row r="25">
          <cell r="A25">
            <v>92</v>
          </cell>
          <cell r="B25" t="str">
            <v>FA Keg 50</v>
          </cell>
          <cell r="C25">
            <v>2200</v>
          </cell>
          <cell r="I25">
            <v>94</v>
          </cell>
          <cell r="J25">
            <v>1800</v>
          </cell>
        </row>
        <row r="26">
          <cell r="A26">
            <v>94</v>
          </cell>
          <cell r="B26" t="str">
            <v>FA Keg 50</v>
          </cell>
          <cell r="C26">
            <v>1200</v>
          </cell>
          <cell r="I26">
            <v>95</v>
          </cell>
          <cell r="J26">
            <v>6700</v>
          </cell>
        </row>
        <row r="27">
          <cell r="A27">
            <v>95</v>
          </cell>
          <cell r="B27" t="str">
            <v>TA Center Parcs-Tank 5000</v>
          </cell>
          <cell r="C27">
            <v>4900</v>
          </cell>
          <cell r="D27" t="str">
            <v>tank</v>
          </cell>
          <cell r="I27">
            <v>96</v>
          </cell>
          <cell r="J27">
            <v>400</v>
          </cell>
        </row>
        <row r="28">
          <cell r="A28">
            <v>96</v>
          </cell>
          <cell r="B28" t="str">
            <v>FA Keg 30</v>
          </cell>
          <cell r="C28">
            <v>300</v>
          </cell>
          <cell r="I28">
            <v>97</v>
          </cell>
          <cell r="J28">
            <v>200</v>
          </cell>
        </row>
        <row r="29">
          <cell r="A29">
            <v>97</v>
          </cell>
          <cell r="B29" t="str">
            <v>FA Keg 50</v>
          </cell>
          <cell r="C29">
            <v>200</v>
          </cell>
          <cell r="I29">
            <v>99</v>
          </cell>
          <cell r="J29">
            <v>600</v>
          </cell>
        </row>
        <row r="30">
          <cell r="A30">
            <v>99</v>
          </cell>
          <cell r="B30" t="str">
            <v>FA Keg 30</v>
          </cell>
          <cell r="C30">
            <v>500</v>
          </cell>
          <cell r="I30">
            <v>120</v>
          </cell>
          <cell r="J30">
            <v>500</v>
          </cell>
        </row>
        <row r="31">
          <cell r="A31">
            <v>120</v>
          </cell>
          <cell r="B31" t="str">
            <v>EW Ale-Flasche 0,33</v>
          </cell>
          <cell r="C31">
            <v>700</v>
          </cell>
          <cell r="I31">
            <v>130</v>
          </cell>
          <cell r="J31">
            <v>14000</v>
          </cell>
        </row>
        <row r="32">
          <cell r="A32">
            <v>133</v>
          </cell>
          <cell r="B32" t="str">
            <v>DS Dose 0,5</v>
          </cell>
          <cell r="C32">
            <v>5500</v>
          </cell>
          <cell r="I32">
            <v>131</v>
          </cell>
          <cell r="J32">
            <v>20000</v>
          </cell>
        </row>
        <row r="33">
          <cell r="A33">
            <v>150</v>
          </cell>
          <cell r="B33" t="str">
            <v>DS Dose 0,5</v>
          </cell>
          <cell r="C33">
            <v>1500</v>
          </cell>
          <cell r="I33">
            <v>132</v>
          </cell>
          <cell r="J33">
            <v>5000</v>
          </cell>
        </row>
        <row r="34">
          <cell r="A34">
            <v>151</v>
          </cell>
          <cell r="B34" t="str">
            <v>DS Dose 0,5</v>
          </cell>
          <cell r="C34">
            <v>4600</v>
          </cell>
          <cell r="I34">
            <v>133</v>
          </cell>
          <cell r="J34">
            <v>5400</v>
          </cell>
        </row>
        <row r="35">
          <cell r="A35">
            <v>165</v>
          </cell>
          <cell r="B35" t="str">
            <v>DS Partydose 5</v>
          </cell>
          <cell r="C35">
            <v>800</v>
          </cell>
          <cell r="I35">
            <v>150</v>
          </cell>
          <cell r="J35">
            <v>2240</v>
          </cell>
        </row>
        <row r="36">
          <cell r="A36">
            <v>176</v>
          </cell>
          <cell r="B36" t="str">
            <v>DS Dose 0,5</v>
          </cell>
          <cell r="C36">
            <v>2600</v>
          </cell>
          <cell r="I36">
            <v>151</v>
          </cell>
          <cell r="J36">
            <v>4200</v>
          </cell>
        </row>
        <row r="37">
          <cell r="A37">
            <v>177</v>
          </cell>
          <cell r="B37" t="str">
            <v>DS Dose 0,5</v>
          </cell>
          <cell r="C37">
            <v>1200</v>
          </cell>
          <cell r="I37">
            <v>165</v>
          </cell>
          <cell r="J37">
            <v>1000</v>
          </cell>
        </row>
        <row r="38">
          <cell r="A38">
            <v>310</v>
          </cell>
          <cell r="B38" t="str">
            <v>MW NRW-Flasche 0,5</v>
          </cell>
          <cell r="C38">
            <v>2600</v>
          </cell>
          <cell r="I38">
            <v>170</v>
          </cell>
          <cell r="J38">
            <v>200</v>
          </cell>
        </row>
        <row r="39">
          <cell r="A39">
            <v>311</v>
          </cell>
          <cell r="B39" t="str">
            <v>MW NRW-Flasche 0,5</v>
          </cell>
          <cell r="C39">
            <v>1800</v>
          </cell>
          <cell r="I39">
            <v>176</v>
          </cell>
          <cell r="J39">
            <v>5000</v>
          </cell>
        </row>
        <row r="40">
          <cell r="A40">
            <v>312</v>
          </cell>
          <cell r="B40" t="str">
            <v>MW Vichy-Flasche 0,33</v>
          </cell>
          <cell r="C40">
            <v>1600</v>
          </cell>
          <cell r="I40">
            <v>177</v>
          </cell>
          <cell r="J40">
            <v>1200</v>
          </cell>
        </row>
        <row r="41">
          <cell r="A41">
            <v>328</v>
          </cell>
          <cell r="B41" t="str">
            <v>MW Steinie-Flasche 0,33</v>
          </cell>
          <cell r="C41">
            <v>1500</v>
          </cell>
          <cell r="I41">
            <v>310</v>
          </cell>
          <cell r="J41">
            <v>3000</v>
          </cell>
        </row>
        <row r="42">
          <cell r="A42">
            <v>336</v>
          </cell>
          <cell r="B42" t="str">
            <v>MW Vichy-Flasche 0,33</v>
          </cell>
          <cell r="C42">
            <v>1400</v>
          </cell>
          <cell r="I42">
            <v>311</v>
          </cell>
          <cell r="J42">
            <v>2200</v>
          </cell>
        </row>
        <row r="43">
          <cell r="A43">
            <v>337</v>
          </cell>
          <cell r="B43" t="str">
            <v>MW Vichy-Flasche 0,33</v>
          </cell>
          <cell r="C43">
            <v>1200</v>
          </cell>
          <cell r="I43">
            <v>312</v>
          </cell>
          <cell r="J43">
            <v>2400</v>
          </cell>
        </row>
        <row r="44">
          <cell r="A44">
            <v>341</v>
          </cell>
          <cell r="B44" t="str">
            <v>DS Dose 0,5</v>
          </cell>
          <cell r="C44">
            <v>2300</v>
          </cell>
          <cell r="I44">
            <v>326</v>
          </cell>
          <cell r="J44">
            <v>15000</v>
          </cell>
        </row>
        <row r="45">
          <cell r="A45">
            <v>366</v>
          </cell>
          <cell r="B45" t="str">
            <v>DS Partydose 5</v>
          </cell>
          <cell r="C45">
            <v>500</v>
          </cell>
          <cell r="I45">
            <v>328</v>
          </cell>
          <cell r="J45">
            <v>16000</v>
          </cell>
        </row>
        <row r="46">
          <cell r="A46">
            <v>1011</v>
          </cell>
          <cell r="B46" t="str">
            <v>MW Ale-Flasche 0,33</v>
          </cell>
          <cell r="C46">
            <v>19200</v>
          </cell>
          <cell r="I46">
            <v>336</v>
          </cell>
          <cell r="J46">
            <v>1600</v>
          </cell>
        </row>
        <row r="47">
          <cell r="A47">
            <v>1013</v>
          </cell>
          <cell r="B47" t="str">
            <v>MW Ale-Flasche 0,5</v>
          </cell>
          <cell r="C47">
            <v>17000</v>
          </cell>
          <cell r="I47">
            <v>337</v>
          </cell>
          <cell r="J47">
            <v>1200</v>
          </cell>
        </row>
        <row r="48">
          <cell r="A48">
            <v>1016</v>
          </cell>
          <cell r="B48" t="str">
            <v>MW Ale-Flasche 0,33</v>
          </cell>
          <cell r="C48">
            <v>8600</v>
          </cell>
          <cell r="I48">
            <v>341</v>
          </cell>
          <cell r="J48">
            <v>1400</v>
          </cell>
        </row>
        <row r="49">
          <cell r="A49">
            <v>1125</v>
          </cell>
          <cell r="B49" t="str">
            <v>FA Keg 50</v>
          </cell>
          <cell r="C49">
            <v>1700</v>
          </cell>
          <cell r="I49">
            <v>366</v>
          </cell>
          <cell r="J49">
            <v>600</v>
          </cell>
        </row>
        <row r="50">
          <cell r="A50">
            <v>1126</v>
          </cell>
          <cell r="B50" t="str">
            <v>FA Keg 50</v>
          </cell>
          <cell r="C50">
            <v>2300</v>
          </cell>
          <cell r="I50">
            <v>375</v>
          </cell>
          <cell r="J50">
            <v>5700</v>
          </cell>
        </row>
        <row r="51">
          <cell r="A51">
            <v>1127</v>
          </cell>
          <cell r="B51" t="str">
            <v>FA Keg 30</v>
          </cell>
          <cell r="C51">
            <v>800</v>
          </cell>
          <cell r="I51">
            <v>376</v>
          </cell>
          <cell r="J51">
            <v>8500</v>
          </cell>
        </row>
        <row r="52">
          <cell r="A52">
            <v>1128</v>
          </cell>
          <cell r="B52" t="str">
            <v>TA Freimarkt-Tank 24000</v>
          </cell>
          <cell r="C52">
            <v>24000</v>
          </cell>
          <cell r="I52">
            <v>377</v>
          </cell>
          <cell r="J52">
            <v>3500</v>
          </cell>
        </row>
        <row r="53">
          <cell r="A53">
            <v>1129</v>
          </cell>
          <cell r="B53" t="str">
            <v>FA Party-Fass 20</v>
          </cell>
          <cell r="C53">
            <v>200</v>
          </cell>
          <cell r="I53">
            <v>1011</v>
          </cell>
          <cell r="J53">
            <v>19800</v>
          </cell>
        </row>
        <row r="54">
          <cell r="A54">
            <v>1130</v>
          </cell>
          <cell r="B54" t="str">
            <v>FA Keg 30</v>
          </cell>
          <cell r="C54">
            <v>400</v>
          </cell>
          <cell r="I54">
            <v>1013</v>
          </cell>
          <cell r="J54">
            <v>27900</v>
          </cell>
        </row>
        <row r="55">
          <cell r="A55">
            <v>1187</v>
          </cell>
          <cell r="B55" t="str">
            <v>FA Keg 30</v>
          </cell>
          <cell r="C55">
            <v>100</v>
          </cell>
          <cell r="I55">
            <v>1125</v>
          </cell>
          <cell r="J55">
            <v>1700</v>
          </cell>
        </row>
        <row r="56">
          <cell r="A56">
            <v>1197</v>
          </cell>
          <cell r="B56" t="str">
            <v>FA Keg 30</v>
          </cell>
          <cell r="C56">
            <v>500</v>
          </cell>
          <cell r="I56">
            <v>1126</v>
          </cell>
          <cell r="J56">
            <v>2400</v>
          </cell>
        </row>
        <row r="57">
          <cell r="A57">
            <v>1198</v>
          </cell>
          <cell r="B57" t="str">
            <v>FA Keg 50</v>
          </cell>
          <cell r="C57">
            <v>500</v>
          </cell>
          <cell r="I57">
            <v>1127</v>
          </cell>
          <cell r="J57">
            <v>800</v>
          </cell>
        </row>
        <row r="58">
          <cell r="A58">
            <v>1303</v>
          </cell>
          <cell r="B58" t="str">
            <v>MW NRW-Flasche 0,5</v>
          </cell>
          <cell r="C58">
            <v>6100</v>
          </cell>
          <cell r="I58">
            <v>1128</v>
          </cell>
          <cell r="J58">
            <v>24000</v>
          </cell>
        </row>
        <row r="59">
          <cell r="A59">
            <v>1305</v>
          </cell>
          <cell r="B59" t="str">
            <v>MW Steinie-Flasche 0,33</v>
          </cell>
          <cell r="C59">
            <v>5200</v>
          </cell>
          <cell r="I59">
            <v>1129</v>
          </cell>
          <cell r="J59">
            <v>200</v>
          </cell>
        </row>
        <row r="60">
          <cell r="A60">
            <v>1308</v>
          </cell>
          <cell r="B60" t="str">
            <v>MW Vichy-Flasche 0,33</v>
          </cell>
          <cell r="C60">
            <v>1800</v>
          </cell>
          <cell r="I60">
            <v>1130</v>
          </cell>
          <cell r="J60">
            <v>700</v>
          </cell>
        </row>
        <row r="61">
          <cell r="A61">
            <v>1322</v>
          </cell>
          <cell r="B61" t="str">
            <v>MW NRW-Flasche 0,5</v>
          </cell>
          <cell r="C61">
            <v>5700</v>
          </cell>
          <cell r="I61">
            <v>1187</v>
          </cell>
          <cell r="J61">
            <v>200</v>
          </cell>
        </row>
        <row r="62">
          <cell r="A62">
            <v>1323</v>
          </cell>
          <cell r="B62" t="str">
            <v>MW Vichy-Flasche 0,33</v>
          </cell>
          <cell r="C62">
            <v>6400</v>
          </cell>
          <cell r="I62">
            <v>1197</v>
          </cell>
          <cell r="J62">
            <v>600</v>
          </cell>
        </row>
        <row r="63">
          <cell r="A63">
            <v>1326</v>
          </cell>
          <cell r="B63" t="str">
            <v>MW Vichy-Flasche 0,33</v>
          </cell>
          <cell r="C63">
            <v>9900</v>
          </cell>
          <cell r="I63">
            <v>1198</v>
          </cell>
          <cell r="J63">
            <v>600</v>
          </cell>
        </row>
        <row r="64">
          <cell r="A64">
            <v>1328</v>
          </cell>
          <cell r="B64" t="str">
            <v>MW Steinie-Flasche 0,33</v>
          </cell>
          <cell r="C64">
            <v>21400</v>
          </cell>
          <cell r="I64">
            <v>1303</v>
          </cell>
          <cell r="J64">
            <v>6300</v>
          </cell>
        </row>
        <row r="65">
          <cell r="A65">
            <v>1329</v>
          </cell>
          <cell r="B65" t="str">
            <v>MW NRW-Flasche 0,5</v>
          </cell>
          <cell r="C65">
            <v>4600</v>
          </cell>
          <cell r="I65">
            <v>1305</v>
          </cell>
          <cell r="J65">
            <v>5200</v>
          </cell>
        </row>
        <row r="66">
          <cell r="A66">
            <v>1330</v>
          </cell>
          <cell r="B66" t="str">
            <v>MW Vichy-Flasche 0,33</v>
          </cell>
          <cell r="C66">
            <v>12500</v>
          </cell>
          <cell r="I66">
            <v>1308</v>
          </cell>
          <cell r="J66">
            <v>2200</v>
          </cell>
        </row>
        <row r="67">
          <cell r="A67">
            <v>1331</v>
          </cell>
          <cell r="B67" t="str">
            <v>MW Vichy-Flasche 0,33</v>
          </cell>
          <cell r="C67">
            <v>3800</v>
          </cell>
          <cell r="I67">
            <v>1322</v>
          </cell>
          <cell r="J67">
            <v>7000</v>
          </cell>
        </row>
        <row r="68">
          <cell r="A68">
            <v>1332</v>
          </cell>
          <cell r="B68" t="str">
            <v>EW Standart-II-Flasche 0,33</v>
          </cell>
          <cell r="C68">
            <v>5400</v>
          </cell>
          <cell r="I68">
            <v>1323</v>
          </cell>
          <cell r="J68">
            <v>7400</v>
          </cell>
        </row>
        <row r="69">
          <cell r="A69">
            <v>1333</v>
          </cell>
          <cell r="B69" t="str">
            <v>DS Dose 0,33</v>
          </cell>
          <cell r="C69">
            <v>4700</v>
          </cell>
          <cell r="I69">
            <v>1326</v>
          </cell>
          <cell r="J69">
            <v>11600</v>
          </cell>
        </row>
        <row r="70">
          <cell r="A70">
            <v>1341</v>
          </cell>
          <cell r="B70" t="str">
            <v>DS Dose 0,5</v>
          </cell>
          <cell r="C70">
            <v>7200</v>
          </cell>
          <cell r="I70">
            <v>1328</v>
          </cell>
          <cell r="J70">
            <v>19900</v>
          </cell>
        </row>
        <row r="71">
          <cell r="A71">
            <v>1344</v>
          </cell>
          <cell r="B71" t="str">
            <v>MW Steinie-Flasche 0,33</v>
          </cell>
          <cell r="C71">
            <v>3000</v>
          </cell>
          <cell r="I71">
            <v>1329</v>
          </cell>
          <cell r="J71">
            <v>4700</v>
          </cell>
        </row>
        <row r="72">
          <cell r="A72">
            <v>1345</v>
          </cell>
          <cell r="B72" t="str">
            <v>MW Vichy-Flasche 0,33</v>
          </cell>
          <cell r="C72">
            <v>2300</v>
          </cell>
          <cell r="I72">
            <v>1330</v>
          </cell>
          <cell r="J72">
            <v>12400</v>
          </cell>
        </row>
        <row r="73">
          <cell r="A73">
            <v>1346</v>
          </cell>
          <cell r="B73" t="str">
            <v>DS Dose 0,33</v>
          </cell>
          <cell r="C73">
            <v>2700</v>
          </cell>
          <cell r="I73">
            <v>1331</v>
          </cell>
          <cell r="J73">
            <v>4100</v>
          </cell>
        </row>
        <row r="74">
          <cell r="A74">
            <v>1347</v>
          </cell>
          <cell r="B74" t="str">
            <v>DS Dose 0,5</v>
          </cell>
          <cell r="C74">
            <v>4000</v>
          </cell>
          <cell r="I74">
            <v>1332</v>
          </cell>
          <cell r="J74">
            <v>6200</v>
          </cell>
        </row>
        <row r="75">
          <cell r="A75">
            <v>1349</v>
          </cell>
          <cell r="B75" t="str">
            <v>DS Dose 0,5</v>
          </cell>
          <cell r="C75">
            <v>3100</v>
          </cell>
          <cell r="I75">
            <v>1333</v>
          </cell>
          <cell r="J75">
            <v>5200</v>
          </cell>
        </row>
        <row r="76">
          <cell r="A76">
            <v>1360</v>
          </cell>
          <cell r="B76" t="str">
            <v>FA Keggy 12,5</v>
          </cell>
          <cell r="C76">
            <v>100</v>
          </cell>
          <cell r="I76">
            <v>1341</v>
          </cell>
          <cell r="J76">
            <v>8200</v>
          </cell>
        </row>
        <row r="77">
          <cell r="A77">
            <v>1375</v>
          </cell>
          <cell r="B77" t="str">
            <v>MW Vichy-Flasche 0,33</v>
          </cell>
          <cell r="C77">
            <v>2800</v>
          </cell>
          <cell r="I77">
            <v>1344</v>
          </cell>
          <cell r="J77">
            <v>3500</v>
          </cell>
        </row>
        <row r="78">
          <cell r="A78">
            <v>1376</v>
          </cell>
          <cell r="B78" t="str">
            <v>MW Vichy-Flasche 0,33</v>
          </cell>
          <cell r="C78">
            <v>9800</v>
          </cell>
          <cell r="I78">
            <v>1345</v>
          </cell>
          <cell r="J78">
            <v>2500</v>
          </cell>
        </row>
        <row r="79">
          <cell r="A79">
            <v>1377</v>
          </cell>
          <cell r="B79" t="str">
            <v>DS Dose 0,5</v>
          </cell>
          <cell r="C79">
            <v>7400</v>
          </cell>
          <cell r="I79">
            <v>1346</v>
          </cell>
          <cell r="J79">
            <v>3500</v>
          </cell>
        </row>
        <row r="80">
          <cell r="A80">
            <v>3001</v>
          </cell>
          <cell r="B80" t="str">
            <v>EW Amerika-Flasche 0,355</v>
          </cell>
          <cell r="C80">
            <v>5300</v>
          </cell>
          <cell r="I80">
            <v>1347</v>
          </cell>
          <cell r="J80">
            <v>3300</v>
          </cell>
        </row>
        <row r="81">
          <cell r="A81">
            <v>3002</v>
          </cell>
          <cell r="B81" t="str">
            <v>EW Amerika-Flasche 0,355</v>
          </cell>
          <cell r="C81">
            <v>17900</v>
          </cell>
          <cell r="I81">
            <v>1349</v>
          </cell>
          <cell r="J81">
            <v>3100</v>
          </cell>
        </row>
        <row r="82">
          <cell r="A82">
            <v>3003</v>
          </cell>
          <cell r="B82" t="str">
            <v>EW Amerika-Flasche 0,355</v>
          </cell>
          <cell r="C82">
            <v>8700</v>
          </cell>
          <cell r="I82">
            <v>1360</v>
          </cell>
          <cell r="J82">
            <v>1000</v>
          </cell>
        </row>
        <row r="83">
          <cell r="A83">
            <v>3004</v>
          </cell>
          <cell r="B83" t="str">
            <v>EW Amerika-Flasche 0,355</v>
          </cell>
          <cell r="C83">
            <v>11200</v>
          </cell>
          <cell r="I83">
            <v>1375</v>
          </cell>
          <cell r="J83">
            <v>3900</v>
          </cell>
        </row>
        <row r="84">
          <cell r="A84">
            <v>3005</v>
          </cell>
          <cell r="B84" t="str">
            <v>EW Amerika-Flasche 0,355</v>
          </cell>
          <cell r="C84">
            <v>16300</v>
          </cell>
          <cell r="I84">
            <v>1376</v>
          </cell>
          <cell r="J84">
            <v>6200</v>
          </cell>
        </row>
        <row r="85">
          <cell r="A85">
            <v>3006</v>
          </cell>
          <cell r="B85" t="str">
            <v>EW Amerika-Flasche 0,355</v>
          </cell>
          <cell r="C85">
            <v>4200</v>
          </cell>
          <cell r="I85">
            <v>1377</v>
          </cell>
          <cell r="J85">
            <v>4000</v>
          </cell>
        </row>
        <row r="86">
          <cell r="A86">
            <v>3048</v>
          </cell>
          <cell r="B86" t="str">
            <v>EW Ale-Flasche 0,66</v>
          </cell>
          <cell r="C86">
            <v>1800</v>
          </cell>
          <cell r="I86">
            <v>3001</v>
          </cell>
          <cell r="J86">
            <v>5500</v>
          </cell>
        </row>
        <row r="87">
          <cell r="A87">
            <v>3049</v>
          </cell>
          <cell r="B87" t="str">
            <v>EW Ale-Flasche 0,66</v>
          </cell>
          <cell r="C87">
            <v>3800</v>
          </cell>
          <cell r="I87">
            <v>3002</v>
          </cell>
          <cell r="J87">
            <v>18100</v>
          </cell>
        </row>
        <row r="88">
          <cell r="A88">
            <v>3067</v>
          </cell>
          <cell r="B88" t="str">
            <v>EW Ale-Flasche 0,33</v>
          </cell>
          <cell r="C88">
            <v>1500</v>
          </cell>
          <cell r="I88">
            <v>3003</v>
          </cell>
          <cell r="J88">
            <v>9000</v>
          </cell>
        </row>
        <row r="89">
          <cell r="A89">
            <v>3078</v>
          </cell>
          <cell r="B89" t="str">
            <v>EW AA-Flasche 0,275</v>
          </cell>
          <cell r="C89">
            <v>19000</v>
          </cell>
          <cell r="I89">
            <v>3004</v>
          </cell>
          <cell r="J89">
            <v>12000</v>
          </cell>
        </row>
        <row r="90">
          <cell r="A90">
            <v>3080</v>
          </cell>
          <cell r="B90" t="str">
            <v>DS Dose 0,33</v>
          </cell>
          <cell r="C90">
            <v>1300</v>
          </cell>
          <cell r="I90">
            <v>3005</v>
          </cell>
          <cell r="J90">
            <v>16700</v>
          </cell>
        </row>
        <row r="91">
          <cell r="A91">
            <v>3084</v>
          </cell>
          <cell r="B91" t="str">
            <v>DS Dose 0,33</v>
          </cell>
          <cell r="C91">
            <v>3500</v>
          </cell>
          <cell r="I91">
            <v>3006</v>
          </cell>
          <cell r="J91">
            <v>4800</v>
          </cell>
        </row>
        <row r="92">
          <cell r="A92">
            <v>3085</v>
          </cell>
          <cell r="B92" t="str">
            <v>DS Dose 0,33</v>
          </cell>
          <cell r="C92">
            <v>4000</v>
          </cell>
          <cell r="I92">
            <v>3048</v>
          </cell>
          <cell r="J92">
            <v>1800</v>
          </cell>
        </row>
        <row r="93">
          <cell r="A93">
            <v>3086</v>
          </cell>
          <cell r="B93" t="str">
            <v>DS Dose 0,33</v>
          </cell>
          <cell r="C93">
            <v>4700</v>
          </cell>
          <cell r="I93">
            <v>3049</v>
          </cell>
          <cell r="J93">
            <v>4500</v>
          </cell>
        </row>
        <row r="94">
          <cell r="A94">
            <v>3091</v>
          </cell>
          <cell r="B94" t="str">
            <v>DS Dose 0,355</v>
          </cell>
          <cell r="C94">
            <v>1700</v>
          </cell>
          <cell r="I94">
            <v>3067</v>
          </cell>
          <cell r="J94">
            <v>1600</v>
          </cell>
        </row>
        <row r="95">
          <cell r="A95">
            <v>3092</v>
          </cell>
          <cell r="B95" t="str">
            <v>DS Dose 0,355</v>
          </cell>
          <cell r="C95">
            <v>1600</v>
          </cell>
          <cell r="I95">
            <v>3078</v>
          </cell>
          <cell r="J95">
            <v>24800</v>
          </cell>
        </row>
        <row r="96">
          <cell r="A96">
            <v>3093</v>
          </cell>
          <cell r="B96" t="str">
            <v>DS Dose 0,355</v>
          </cell>
          <cell r="C96">
            <v>1500</v>
          </cell>
          <cell r="I96">
            <v>3080</v>
          </cell>
          <cell r="J96">
            <v>1700</v>
          </cell>
        </row>
        <row r="97">
          <cell r="A97">
            <v>3094</v>
          </cell>
          <cell r="B97" t="str">
            <v>DS Dose 0,355</v>
          </cell>
          <cell r="C97">
            <v>1000</v>
          </cell>
          <cell r="I97">
            <v>3084</v>
          </cell>
          <cell r="J97">
            <v>4200</v>
          </cell>
        </row>
        <row r="98">
          <cell r="A98">
            <v>3100</v>
          </cell>
          <cell r="B98" t="str">
            <v>MW Ale-Flasche 0,33</v>
          </cell>
          <cell r="C98">
            <v>4400</v>
          </cell>
          <cell r="I98">
            <v>3085</v>
          </cell>
          <cell r="J98">
            <v>4300</v>
          </cell>
        </row>
        <row r="99">
          <cell r="A99">
            <v>3101</v>
          </cell>
          <cell r="B99" t="str">
            <v>EW Ale-Flasche 0,33</v>
          </cell>
          <cell r="C99">
            <v>9100</v>
          </cell>
          <cell r="I99">
            <v>3086</v>
          </cell>
          <cell r="J99">
            <v>4900</v>
          </cell>
        </row>
        <row r="100">
          <cell r="A100">
            <v>3102</v>
          </cell>
          <cell r="B100" t="str">
            <v>EW Ale-Flasche 0,33</v>
          </cell>
          <cell r="C100">
            <v>25300</v>
          </cell>
          <cell r="I100">
            <v>3091</v>
          </cell>
          <cell r="J100">
            <v>2600</v>
          </cell>
        </row>
        <row r="101">
          <cell r="A101">
            <v>3104</v>
          </cell>
          <cell r="B101" t="str">
            <v>FA Keg 50</v>
          </cell>
          <cell r="C101">
            <v>100</v>
          </cell>
          <cell r="I101">
            <v>3092</v>
          </cell>
          <cell r="J101">
            <v>2000</v>
          </cell>
        </row>
        <row r="102">
          <cell r="A102">
            <v>3105</v>
          </cell>
          <cell r="B102" t="str">
            <v>FA Keg 30</v>
          </cell>
          <cell r="C102">
            <v>2300</v>
          </cell>
          <cell r="I102">
            <v>3093</v>
          </cell>
          <cell r="J102">
            <v>1700</v>
          </cell>
        </row>
        <row r="103">
          <cell r="A103">
            <v>3106</v>
          </cell>
          <cell r="B103" t="str">
            <v>FA Keg 30</v>
          </cell>
          <cell r="C103">
            <v>1600</v>
          </cell>
          <cell r="I103">
            <v>3094</v>
          </cell>
          <cell r="J103">
            <v>1200</v>
          </cell>
        </row>
        <row r="104">
          <cell r="A104">
            <v>3107</v>
          </cell>
          <cell r="B104" t="str">
            <v>FA Keg 50</v>
          </cell>
          <cell r="C104">
            <v>200</v>
          </cell>
          <cell r="I104">
            <v>3100</v>
          </cell>
          <cell r="J104">
            <v>4300</v>
          </cell>
        </row>
        <row r="105">
          <cell r="A105">
            <v>3109</v>
          </cell>
          <cell r="B105" t="str">
            <v>FA Keg 50</v>
          </cell>
          <cell r="C105">
            <v>700</v>
          </cell>
          <cell r="I105">
            <v>3101</v>
          </cell>
          <cell r="J105">
            <v>15400</v>
          </cell>
        </row>
        <row r="106">
          <cell r="A106">
            <v>3110</v>
          </cell>
          <cell r="B106" t="str">
            <v>FA Keg 50</v>
          </cell>
          <cell r="C106">
            <v>900</v>
          </cell>
          <cell r="I106">
            <v>3102</v>
          </cell>
          <cell r="J106">
            <v>21400</v>
          </cell>
        </row>
        <row r="107">
          <cell r="A107">
            <v>3111</v>
          </cell>
          <cell r="B107" t="str">
            <v>FA Keg 50</v>
          </cell>
          <cell r="C107">
            <v>300</v>
          </cell>
          <cell r="I107">
            <v>3104</v>
          </cell>
          <cell r="J107">
            <v>100</v>
          </cell>
        </row>
        <row r="108">
          <cell r="A108">
            <v>3118</v>
          </cell>
          <cell r="B108" t="str">
            <v>EW Belgien-Flasche 0,25</v>
          </cell>
          <cell r="C108">
            <v>2700</v>
          </cell>
          <cell r="I108">
            <v>3105</v>
          </cell>
          <cell r="J108">
            <v>2100</v>
          </cell>
        </row>
        <row r="109">
          <cell r="A109">
            <v>3123</v>
          </cell>
          <cell r="B109" t="str">
            <v>FA Keg 30</v>
          </cell>
          <cell r="C109">
            <v>200</v>
          </cell>
          <cell r="I109">
            <v>3106</v>
          </cell>
          <cell r="J109">
            <v>800</v>
          </cell>
        </row>
        <row r="110">
          <cell r="A110">
            <v>3126</v>
          </cell>
          <cell r="B110" t="str">
            <v>EW Belgien-Flasche 0,25</v>
          </cell>
          <cell r="C110">
            <v>1500</v>
          </cell>
          <cell r="I110">
            <v>3107</v>
          </cell>
          <cell r="J110">
            <v>300</v>
          </cell>
        </row>
        <row r="111">
          <cell r="A111">
            <v>3127</v>
          </cell>
          <cell r="B111" t="str">
            <v>EW Belgien-Flasche 0,25</v>
          </cell>
          <cell r="C111">
            <v>1300</v>
          </cell>
          <cell r="I111">
            <v>3109</v>
          </cell>
          <cell r="J111">
            <v>700</v>
          </cell>
        </row>
        <row r="112">
          <cell r="A112">
            <v>3128</v>
          </cell>
          <cell r="B112" t="str">
            <v>EW AA-Flasche 0,275</v>
          </cell>
          <cell r="C112">
            <v>13700</v>
          </cell>
          <cell r="I112">
            <v>3110</v>
          </cell>
          <cell r="J112">
            <v>1000</v>
          </cell>
        </row>
        <row r="113">
          <cell r="A113">
            <v>3129</v>
          </cell>
          <cell r="B113" t="str">
            <v>TA England-Tank 24000</v>
          </cell>
          <cell r="C113">
            <v>24000</v>
          </cell>
          <cell r="I113">
            <v>3111</v>
          </cell>
          <cell r="J113">
            <v>300</v>
          </cell>
        </row>
        <row r="114">
          <cell r="A114">
            <v>3136</v>
          </cell>
          <cell r="B114" t="str">
            <v>EW Ale-Flasche 0,33</v>
          </cell>
          <cell r="C114">
            <v>1700</v>
          </cell>
          <cell r="I114">
            <v>3118</v>
          </cell>
          <cell r="J114">
            <v>1000</v>
          </cell>
        </row>
        <row r="115">
          <cell r="A115">
            <v>3175</v>
          </cell>
          <cell r="B115" t="str">
            <v>DS Dose 0,33</v>
          </cell>
          <cell r="C115">
            <v>3300</v>
          </cell>
          <cell r="I115">
            <v>3123</v>
          </cell>
          <cell r="J115">
            <v>300</v>
          </cell>
        </row>
        <row r="116">
          <cell r="A116">
            <v>3185</v>
          </cell>
          <cell r="B116" t="str">
            <v>EW Ale-Flasche 0,33</v>
          </cell>
          <cell r="C116">
            <v>10200</v>
          </cell>
          <cell r="I116">
            <v>3126</v>
          </cell>
          <cell r="J116">
            <v>1700</v>
          </cell>
        </row>
        <row r="117">
          <cell r="A117">
            <v>3187</v>
          </cell>
          <cell r="B117" t="str">
            <v>EW Amerika-Flasche 0,355</v>
          </cell>
          <cell r="C117">
            <v>1600</v>
          </cell>
          <cell r="I117">
            <v>3127</v>
          </cell>
          <cell r="J117">
            <v>1300</v>
          </cell>
        </row>
        <row r="118">
          <cell r="A118">
            <v>3232</v>
          </cell>
          <cell r="B118" t="str">
            <v>EW Amerika-Flasche 0,355</v>
          </cell>
          <cell r="C118">
            <v>16700</v>
          </cell>
          <cell r="I118">
            <v>3128</v>
          </cell>
          <cell r="J118">
            <v>14800</v>
          </cell>
        </row>
        <row r="119">
          <cell r="A119">
            <v>3233</v>
          </cell>
          <cell r="B119" t="str">
            <v>EW Amerika-Flasche 0,355</v>
          </cell>
          <cell r="C119">
            <v>14300</v>
          </cell>
          <cell r="I119">
            <v>3129</v>
          </cell>
          <cell r="J119">
            <v>24000</v>
          </cell>
        </row>
        <row r="120">
          <cell r="A120">
            <v>3252</v>
          </cell>
          <cell r="B120" t="str">
            <v>DS Dose 0,5</v>
          </cell>
          <cell r="C120">
            <v>2100</v>
          </cell>
          <cell r="I120">
            <v>3136</v>
          </cell>
          <cell r="J120">
            <v>1100</v>
          </cell>
        </row>
        <row r="121">
          <cell r="A121">
            <v>3259</v>
          </cell>
          <cell r="B121" t="str">
            <v>DS Dose 0,33</v>
          </cell>
          <cell r="C121">
            <v>9100</v>
          </cell>
          <cell r="I121">
            <v>3175</v>
          </cell>
          <cell r="J121">
            <v>3100</v>
          </cell>
        </row>
        <row r="122">
          <cell r="A122">
            <v>3281</v>
          </cell>
          <cell r="B122" t="str">
            <v>EW Ale-Flasche 0,5</v>
          </cell>
          <cell r="C122">
            <v>9300</v>
          </cell>
          <cell r="I122">
            <v>3185</v>
          </cell>
          <cell r="J122">
            <v>10100</v>
          </cell>
        </row>
        <row r="123">
          <cell r="A123">
            <v>3289</v>
          </cell>
          <cell r="B123" t="str">
            <v>EW AA-Flasche 0,275</v>
          </cell>
          <cell r="C123">
            <v>19100</v>
          </cell>
          <cell r="I123">
            <v>3187</v>
          </cell>
          <cell r="J123">
            <v>3400</v>
          </cell>
        </row>
        <row r="124">
          <cell r="A124">
            <v>3294</v>
          </cell>
          <cell r="B124" t="str">
            <v>EW Amerika-Flasche 0,355</v>
          </cell>
          <cell r="C124">
            <v>3700</v>
          </cell>
          <cell r="I124">
            <v>3232</v>
          </cell>
          <cell r="J124">
            <v>18900</v>
          </cell>
        </row>
        <row r="125">
          <cell r="A125">
            <v>3295</v>
          </cell>
          <cell r="B125" t="str">
            <v>EW Amerika-Flasche 0,355</v>
          </cell>
          <cell r="C125">
            <v>4200</v>
          </cell>
          <cell r="I125">
            <v>3233</v>
          </cell>
          <cell r="J125">
            <v>14900</v>
          </cell>
        </row>
        <row r="126">
          <cell r="A126">
            <v>3299</v>
          </cell>
          <cell r="B126" t="str">
            <v>EW Ale-Flasche 0,33</v>
          </cell>
          <cell r="C126">
            <v>1000</v>
          </cell>
          <cell r="I126">
            <v>3252</v>
          </cell>
          <cell r="J126">
            <v>2300</v>
          </cell>
        </row>
        <row r="127">
          <cell r="A127">
            <v>3326</v>
          </cell>
          <cell r="B127" t="str">
            <v>EW Ale-Flasche 0,33</v>
          </cell>
          <cell r="C127">
            <v>7400</v>
          </cell>
          <cell r="I127">
            <v>3259</v>
          </cell>
          <cell r="J127">
            <v>10500</v>
          </cell>
        </row>
        <row r="128">
          <cell r="A128">
            <v>3338</v>
          </cell>
          <cell r="B128" t="str">
            <v>EW Ale-Flasche 0,33</v>
          </cell>
          <cell r="C128">
            <v>1300</v>
          </cell>
          <cell r="I128">
            <v>3281</v>
          </cell>
          <cell r="J128">
            <v>9600</v>
          </cell>
        </row>
        <row r="129">
          <cell r="A129">
            <v>3350</v>
          </cell>
          <cell r="B129" t="str">
            <v>EW AA-Flasche 0,275</v>
          </cell>
          <cell r="C129">
            <v>14900</v>
          </cell>
          <cell r="I129">
            <v>3289</v>
          </cell>
          <cell r="J129">
            <v>20400</v>
          </cell>
        </row>
        <row r="130">
          <cell r="A130">
            <v>3372</v>
          </cell>
          <cell r="B130" t="str">
            <v>DS Dose 0,33</v>
          </cell>
          <cell r="C130">
            <v>4000</v>
          </cell>
          <cell r="I130">
            <v>3294</v>
          </cell>
          <cell r="J130">
            <v>4200</v>
          </cell>
        </row>
        <row r="131">
          <cell r="A131">
            <v>3400</v>
          </cell>
          <cell r="B131" t="str">
            <v>DS Dose 0,33</v>
          </cell>
          <cell r="C131">
            <v>900</v>
          </cell>
          <cell r="I131">
            <v>3295</v>
          </cell>
          <cell r="J131">
            <v>4700</v>
          </cell>
        </row>
        <row r="132">
          <cell r="A132">
            <v>3407</v>
          </cell>
          <cell r="B132" t="str">
            <v>DS Dose 0,5</v>
          </cell>
          <cell r="C132">
            <v>4500</v>
          </cell>
          <cell r="I132">
            <v>3299</v>
          </cell>
          <cell r="J132">
            <v>900</v>
          </cell>
        </row>
        <row r="133">
          <cell r="A133">
            <v>3408</v>
          </cell>
          <cell r="B133" t="str">
            <v>DS Dose 0,33</v>
          </cell>
          <cell r="C133">
            <v>3500</v>
          </cell>
          <cell r="I133">
            <v>3326</v>
          </cell>
          <cell r="J133">
            <v>12000</v>
          </cell>
        </row>
        <row r="134">
          <cell r="A134">
            <v>3411</v>
          </cell>
          <cell r="B134" t="str">
            <v>EW Ale-Flasche 0,33</v>
          </cell>
          <cell r="C134">
            <v>4200</v>
          </cell>
          <cell r="I134">
            <v>3338</v>
          </cell>
          <cell r="J134">
            <v>1200</v>
          </cell>
        </row>
        <row r="135">
          <cell r="A135">
            <v>3412</v>
          </cell>
          <cell r="B135" t="str">
            <v>DS Dose 0,33</v>
          </cell>
          <cell r="C135">
            <v>6900</v>
          </cell>
          <cell r="I135">
            <v>3350</v>
          </cell>
          <cell r="J135">
            <v>16500</v>
          </cell>
        </row>
        <row r="136">
          <cell r="A136">
            <v>3419</v>
          </cell>
          <cell r="B136" t="str">
            <v>DS Dose 0,5</v>
          </cell>
          <cell r="C136">
            <v>3300</v>
          </cell>
          <cell r="I136">
            <v>3372</v>
          </cell>
          <cell r="J136">
            <v>4600</v>
          </cell>
        </row>
        <row r="137">
          <cell r="A137">
            <v>3422</v>
          </cell>
          <cell r="B137" t="str">
            <v>EW Amerika-Flasche 0,355</v>
          </cell>
          <cell r="C137">
            <v>10300</v>
          </cell>
          <cell r="I137">
            <v>3400</v>
          </cell>
          <cell r="J137">
            <v>1150</v>
          </cell>
        </row>
        <row r="138">
          <cell r="A138">
            <v>3423</v>
          </cell>
          <cell r="B138" t="str">
            <v>EW Amerika-Flasche 0,355</v>
          </cell>
          <cell r="C138">
            <v>8600</v>
          </cell>
          <cell r="I138">
            <v>3407</v>
          </cell>
          <cell r="J138">
            <v>4400</v>
          </cell>
        </row>
        <row r="139">
          <cell r="A139">
            <v>3425</v>
          </cell>
          <cell r="B139" t="str">
            <v>FA Keg 50</v>
          </cell>
          <cell r="C139">
            <v>3000</v>
          </cell>
          <cell r="I139">
            <v>3408</v>
          </cell>
          <cell r="J139">
            <v>3900</v>
          </cell>
        </row>
        <row r="140">
          <cell r="A140">
            <v>3426</v>
          </cell>
          <cell r="B140" t="str">
            <v>EW Standart-II-Flasche 0,33</v>
          </cell>
          <cell r="C140">
            <v>1300</v>
          </cell>
          <cell r="I140">
            <v>3411</v>
          </cell>
          <cell r="J140">
            <v>2250</v>
          </cell>
        </row>
        <row r="141">
          <cell r="A141">
            <v>3427</v>
          </cell>
          <cell r="B141" t="str">
            <v>EW Ale-Flasche 0,33</v>
          </cell>
          <cell r="C141">
            <v>8500</v>
          </cell>
          <cell r="I141">
            <v>3412</v>
          </cell>
          <cell r="J141">
            <v>3700</v>
          </cell>
        </row>
        <row r="142">
          <cell r="A142">
            <v>3430</v>
          </cell>
          <cell r="B142" t="str">
            <v>EW Ale-Flasche 0,33</v>
          </cell>
          <cell r="C142">
            <v>4700</v>
          </cell>
          <cell r="I142">
            <v>3419</v>
          </cell>
          <cell r="J142">
            <v>4600</v>
          </cell>
        </row>
        <row r="143">
          <cell r="A143">
            <v>3431</v>
          </cell>
          <cell r="B143" t="str">
            <v>EW Ale-Flasche 0,33</v>
          </cell>
          <cell r="C143">
            <v>100</v>
          </cell>
          <cell r="I143">
            <v>3422</v>
          </cell>
          <cell r="J143">
            <v>4300</v>
          </cell>
        </row>
        <row r="144">
          <cell r="A144">
            <v>3438</v>
          </cell>
          <cell r="B144" t="str">
            <v>EW Ale-Flasche 0,33</v>
          </cell>
          <cell r="C144">
            <v>1000</v>
          </cell>
          <cell r="I144">
            <v>3423</v>
          </cell>
          <cell r="J144">
            <v>3100</v>
          </cell>
        </row>
        <row r="145">
          <cell r="A145">
            <v>3441</v>
          </cell>
          <cell r="B145" t="str">
            <v>DS Dose 0,5</v>
          </cell>
          <cell r="C145">
            <v>2900</v>
          </cell>
          <cell r="I145">
            <v>3425</v>
          </cell>
          <cell r="J145">
            <v>1800</v>
          </cell>
        </row>
        <row r="146">
          <cell r="A146">
            <v>3442</v>
          </cell>
          <cell r="B146" t="str">
            <v>EW AA-Flasche 0,275</v>
          </cell>
          <cell r="C146">
            <v>18700</v>
          </cell>
          <cell r="I146">
            <v>3426</v>
          </cell>
          <cell r="J146">
            <v>1200</v>
          </cell>
        </row>
        <row r="147">
          <cell r="A147">
            <v>3448</v>
          </cell>
          <cell r="B147" t="str">
            <v>EW Belgien-Flasche 0,25</v>
          </cell>
          <cell r="C147">
            <v>3800</v>
          </cell>
          <cell r="I147">
            <v>3427</v>
          </cell>
          <cell r="J147">
            <v>10100</v>
          </cell>
        </row>
        <row r="148">
          <cell r="A148">
            <v>3449</v>
          </cell>
          <cell r="B148" t="str">
            <v>DS Dose 0,5</v>
          </cell>
          <cell r="C148">
            <v>2300</v>
          </cell>
          <cell r="I148">
            <v>3430</v>
          </cell>
          <cell r="J148">
            <v>4500</v>
          </cell>
        </row>
        <row r="149">
          <cell r="A149">
            <v>3455</v>
          </cell>
          <cell r="B149" t="str">
            <v>EW Ale-Flasche 0,33</v>
          </cell>
          <cell r="C149">
            <v>4400</v>
          </cell>
          <cell r="I149">
            <v>3431</v>
          </cell>
          <cell r="J149">
            <v>800</v>
          </cell>
        </row>
        <row r="150">
          <cell r="A150">
            <v>3456</v>
          </cell>
          <cell r="B150" t="str">
            <v>DS Dose 0,33</v>
          </cell>
          <cell r="C150">
            <v>1300</v>
          </cell>
          <cell r="I150">
            <v>3438</v>
          </cell>
          <cell r="J150">
            <v>900</v>
          </cell>
        </row>
        <row r="151">
          <cell r="A151">
            <v>3462</v>
          </cell>
          <cell r="B151" t="str">
            <v>EW Vichy-Flasche 0,33</v>
          </cell>
          <cell r="C151">
            <v>10900</v>
          </cell>
          <cell r="I151">
            <v>3441</v>
          </cell>
          <cell r="J151">
            <v>3400</v>
          </cell>
        </row>
        <row r="152">
          <cell r="A152">
            <v>3465</v>
          </cell>
          <cell r="B152" t="str">
            <v>EW Amerika-Flasche 0,355</v>
          </cell>
          <cell r="C152">
            <v>4400</v>
          </cell>
          <cell r="I152">
            <v>3442</v>
          </cell>
          <cell r="J152">
            <v>19000</v>
          </cell>
        </row>
        <row r="153">
          <cell r="A153">
            <v>3466</v>
          </cell>
          <cell r="B153" t="str">
            <v>EW Amerika-Flasche 0,355</v>
          </cell>
          <cell r="C153">
            <v>2500</v>
          </cell>
          <cell r="I153">
            <v>3445</v>
          </cell>
          <cell r="J153">
            <v>3600</v>
          </cell>
        </row>
        <row r="154">
          <cell r="A154">
            <v>3470</v>
          </cell>
          <cell r="B154" t="str">
            <v>DS Dose 0,33</v>
          </cell>
          <cell r="C154">
            <v>300</v>
          </cell>
          <cell r="I154">
            <v>3448</v>
          </cell>
          <cell r="J154">
            <v>6600</v>
          </cell>
        </row>
        <row r="155">
          <cell r="A155">
            <v>3471</v>
          </cell>
          <cell r="B155" t="str">
            <v>EW Ale-Flasche 0,33</v>
          </cell>
          <cell r="C155">
            <v>2300</v>
          </cell>
          <cell r="I155">
            <v>3449</v>
          </cell>
          <cell r="J155">
            <v>2200</v>
          </cell>
        </row>
        <row r="156">
          <cell r="A156">
            <v>3473</v>
          </cell>
          <cell r="B156" t="str">
            <v>EW Ale-Flasche 0,33</v>
          </cell>
          <cell r="C156">
            <v>2400</v>
          </cell>
          <cell r="I156">
            <v>3455</v>
          </cell>
          <cell r="J156">
            <v>6000</v>
          </cell>
        </row>
        <row r="157">
          <cell r="A157">
            <v>3476</v>
          </cell>
          <cell r="B157" t="str">
            <v>EW Ale-Flasche 0,33</v>
          </cell>
          <cell r="C157">
            <v>2000</v>
          </cell>
          <cell r="I157">
            <v>3456</v>
          </cell>
          <cell r="J157">
            <v>2900</v>
          </cell>
        </row>
        <row r="158">
          <cell r="A158">
            <v>3484</v>
          </cell>
          <cell r="B158" t="str">
            <v>EW Ale-Flasche 0,33</v>
          </cell>
          <cell r="C158">
            <v>5200</v>
          </cell>
          <cell r="I158">
            <v>3462</v>
          </cell>
          <cell r="J158">
            <v>9200</v>
          </cell>
        </row>
        <row r="159">
          <cell r="A159">
            <v>3485</v>
          </cell>
          <cell r="B159" t="str">
            <v>DS Dose 0,5</v>
          </cell>
          <cell r="C159">
            <v>14300</v>
          </cell>
          <cell r="I159">
            <v>3465</v>
          </cell>
          <cell r="J159">
            <v>5100</v>
          </cell>
        </row>
        <row r="160">
          <cell r="A160">
            <v>3486</v>
          </cell>
          <cell r="B160" t="str">
            <v>EW Ale-Flasche 0,33</v>
          </cell>
          <cell r="C160">
            <v>1100</v>
          </cell>
          <cell r="I160">
            <v>3466</v>
          </cell>
          <cell r="J160">
            <v>3400</v>
          </cell>
        </row>
        <row r="161">
          <cell r="A161">
            <v>3489</v>
          </cell>
          <cell r="B161" t="str">
            <v>EW Ale-Flasche 0,33</v>
          </cell>
          <cell r="C161">
            <v>1100</v>
          </cell>
          <cell r="I161">
            <v>3470</v>
          </cell>
          <cell r="J161">
            <v>1200</v>
          </cell>
        </row>
        <row r="162">
          <cell r="A162">
            <v>3494</v>
          </cell>
          <cell r="B162" t="str">
            <v>FA Keg 30</v>
          </cell>
          <cell r="C162">
            <v>300</v>
          </cell>
          <cell r="I162">
            <v>3471</v>
          </cell>
          <cell r="J162">
            <v>1900</v>
          </cell>
        </row>
        <row r="163">
          <cell r="A163">
            <v>3496</v>
          </cell>
          <cell r="B163" t="str">
            <v>FA Keg 50</v>
          </cell>
          <cell r="C163">
            <v>200</v>
          </cell>
          <cell r="I163">
            <v>3473</v>
          </cell>
          <cell r="J163">
            <v>3200</v>
          </cell>
        </row>
        <row r="164">
          <cell r="A164">
            <v>3498</v>
          </cell>
          <cell r="B164" t="str">
            <v>EW Amerika-Flasche 0,355</v>
          </cell>
          <cell r="C164">
            <v>13600</v>
          </cell>
          <cell r="I164">
            <v>3474</v>
          </cell>
          <cell r="J164">
            <v>2400</v>
          </cell>
        </row>
        <row r="165">
          <cell r="A165">
            <v>3499</v>
          </cell>
          <cell r="B165" t="str">
            <v>EW Amerika-Flasche 0,355</v>
          </cell>
          <cell r="C165">
            <v>10700</v>
          </cell>
          <cell r="I165">
            <v>3476</v>
          </cell>
          <cell r="J165">
            <v>1400</v>
          </cell>
        </row>
        <row r="166">
          <cell r="A166">
            <v>3504</v>
          </cell>
          <cell r="B166" t="str">
            <v>EW Amerika-Flasche 0,355</v>
          </cell>
          <cell r="C166">
            <v>2800</v>
          </cell>
          <cell r="I166">
            <v>3484</v>
          </cell>
          <cell r="J166">
            <v>5700</v>
          </cell>
        </row>
        <row r="167">
          <cell r="A167">
            <v>3510</v>
          </cell>
          <cell r="B167" t="str">
            <v>DS Dose 0,33</v>
          </cell>
          <cell r="C167">
            <v>1800</v>
          </cell>
          <cell r="I167">
            <v>3485</v>
          </cell>
          <cell r="J167">
            <v>15100</v>
          </cell>
        </row>
        <row r="168">
          <cell r="A168">
            <v>3513</v>
          </cell>
          <cell r="B168" t="str">
            <v>DS Partydose 5</v>
          </cell>
          <cell r="C168">
            <v>3500</v>
          </cell>
          <cell r="I168">
            <v>3486</v>
          </cell>
          <cell r="J168">
            <v>1300</v>
          </cell>
        </row>
        <row r="169">
          <cell r="A169">
            <v>3514</v>
          </cell>
          <cell r="B169" t="str">
            <v>DS Partydose 5</v>
          </cell>
          <cell r="C169">
            <v>4200</v>
          </cell>
          <cell r="I169">
            <v>3489</v>
          </cell>
          <cell r="J169">
            <v>1200</v>
          </cell>
        </row>
        <row r="170">
          <cell r="A170">
            <v>3515</v>
          </cell>
          <cell r="B170" t="str">
            <v>DS Dose 0,5</v>
          </cell>
          <cell r="C170">
            <v>900</v>
          </cell>
          <cell r="I170">
            <v>3494</v>
          </cell>
          <cell r="J170">
            <v>180</v>
          </cell>
        </row>
        <row r="171">
          <cell r="A171">
            <v>3516</v>
          </cell>
          <cell r="B171" t="str">
            <v>EW Ale-Flasche 0,71</v>
          </cell>
          <cell r="C171">
            <v>4700</v>
          </cell>
          <cell r="I171">
            <v>3496</v>
          </cell>
          <cell r="J171">
            <v>200</v>
          </cell>
        </row>
        <row r="172">
          <cell r="A172">
            <v>3517</v>
          </cell>
          <cell r="B172" t="str">
            <v>EW Ale-Flasche 0,71</v>
          </cell>
          <cell r="C172">
            <v>6700</v>
          </cell>
          <cell r="I172">
            <v>3498</v>
          </cell>
          <cell r="J172">
            <v>6200</v>
          </cell>
        </row>
        <row r="173">
          <cell r="A173">
            <v>3518</v>
          </cell>
          <cell r="B173" t="str">
            <v>EW Ale-Flasche 0,71</v>
          </cell>
          <cell r="C173">
            <v>3000</v>
          </cell>
          <cell r="I173">
            <v>3499</v>
          </cell>
          <cell r="J173">
            <v>7400</v>
          </cell>
        </row>
        <row r="174">
          <cell r="A174">
            <v>3524</v>
          </cell>
          <cell r="B174" t="str">
            <v>DS Partydose 5</v>
          </cell>
          <cell r="C174">
            <v>1300</v>
          </cell>
          <cell r="I174">
            <v>3510</v>
          </cell>
          <cell r="J174">
            <v>2600</v>
          </cell>
        </row>
        <row r="175">
          <cell r="A175">
            <v>3525</v>
          </cell>
          <cell r="B175" t="str">
            <v>DS Dose 0,473</v>
          </cell>
          <cell r="C175">
            <v>3200</v>
          </cell>
          <cell r="I175">
            <v>3513</v>
          </cell>
          <cell r="J175">
            <v>1800</v>
          </cell>
        </row>
        <row r="176">
          <cell r="A176">
            <v>3526</v>
          </cell>
          <cell r="B176" t="str">
            <v>DS Dose 0,473</v>
          </cell>
          <cell r="C176">
            <v>1600</v>
          </cell>
          <cell r="I176">
            <v>3514</v>
          </cell>
          <cell r="J176">
            <v>4700</v>
          </cell>
        </row>
        <row r="177">
          <cell r="A177">
            <v>3533</v>
          </cell>
          <cell r="B177" t="str">
            <v>DS Dose 0,355</v>
          </cell>
          <cell r="C177">
            <v>2800</v>
          </cell>
          <cell r="I177">
            <v>3515</v>
          </cell>
          <cell r="J177">
            <v>1300</v>
          </cell>
        </row>
        <row r="178">
          <cell r="A178">
            <v>3534</v>
          </cell>
          <cell r="B178" t="str">
            <v>DS Dose 0,355</v>
          </cell>
          <cell r="C178">
            <v>1700</v>
          </cell>
          <cell r="I178">
            <v>3516</v>
          </cell>
          <cell r="J178">
            <v>4600</v>
          </cell>
        </row>
        <row r="179">
          <cell r="A179">
            <v>3535</v>
          </cell>
          <cell r="B179" t="str">
            <v>TA Dänemark-Tank 25000</v>
          </cell>
          <cell r="C179">
            <v>24400</v>
          </cell>
          <cell r="I179">
            <v>3517</v>
          </cell>
          <cell r="J179">
            <v>7100</v>
          </cell>
        </row>
        <row r="180">
          <cell r="A180">
            <v>3536</v>
          </cell>
          <cell r="B180" t="str">
            <v>EW Ale-Flasche 0,66</v>
          </cell>
          <cell r="C180">
            <v>11100</v>
          </cell>
          <cell r="I180">
            <v>3518</v>
          </cell>
          <cell r="J180">
            <v>2800</v>
          </cell>
        </row>
        <row r="181">
          <cell r="A181">
            <v>3538</v>
          </cell>
          <cell r="B181" t="str">
            <v>DS Partydose 5</v>
          </cell>
          <cell r="C181">
            <v>600</v>
          </cell>
          <cell r="I181">
            <v>3524</v>
          </cell>
          <cell r="J181">
            <v>1200</v>
          </cell>
        </row>
        <row r="182">
          <cell r="A182">
            <v>3539</v>
          </cell>
          <cell r="B182" t="str">
            <v>DS Partydose 5</v>
          </cell>
          <cell r="C182">
            <v>600</v>
          </cell>
          <cell r="I182">
            <v>3525</v>
          </cell>
          <cell r="J182">
            <v>3300</v>
          </cell>
        </row>
        <row r="183">
          <cell r="A183">
            <v>3540</v>
          </cell>
          <cell r="B183" t="str">
            <v>EW Ale-Flasche 0,33</v>
          </cell>
          <cell r="C183">
            <v>2300</v>
          </cell>
          <cell r="I183">
            <v>3526</v>
          </cell>
          <cell r="J183">
            <v>1500</v>
          </cell>
        </row>
        <row r="184">
          <cell r="A184">
            <v>3542</v>
          </cell>
          <cell r="B184" t="str">
            <v>EW Weisse Amerika-Fl. 0,355</v>
          </cell>
          <cell r="C184">
            <v>5200</v>
          </cell>
          <cell r="I184">
            <v>3530</v>
          </cell>
          <cell r="J184">
            <v>800</v>
          </cell>
        </row>
        <row r="185">
          <cell r="A185">
            <v>3543</v>
          </cell>
          <cell r="B185" t="str">
            <v>EW Weisse Amerika-Fl. 0,355</v>
          </cell>
          <cell r="C185">
            <v>4400</v>
          </cell>
          <cell r="I185">
            <v>3533</v>
          </cell>
          <cell r="J185">
            <v>2700</v>
          </cell>
        </row>
        <row r="186">
          <cell r="A186">
            <v>3545</v>
          </cell>
          <cell r="B186" t="str">
            <v>EW Ale-Flasche 0,71</v>
          </cell>
          <cell r="C186">
            <v>1900</v>
          </cell>
          <cell r="I186">
            <v>3534</v>
          </cell>
          <cell r="J186">
            <v>2000</v>
          </cell>
        </row>
        <row r="187">
          <cell r="A187">
            <v>3546</v>
          </cell>
          <cell r="B187" t="str">
            <v>DS Dose 0,33</v>
          </cell>
          <cell r="C187">
            <v>4600</v>
          </cell>
          <cell r="I187">
            <v>3535</v>
          </cell>
          <cell r="J187">
            <v>24600</v>
          </cell>
        </row>
        <row r="188">
          <cell r="A188">
            <v>3548</v>
          </cell>
          <cell r="B188" t="str">
            <v>EW Ale-Flasche 0,71</v>
          </cell>
          <cell r="C188">
            <v>6600</v>
          </cell>
          <cell r="I188">
            <v>3536</v>
          </cell>
          <cell r="J188">
            <v>10300</v>
          </cell>
        </row>
        <row r="189">
          <cell r="A189">
            <v>3549</v>
          </cell>
          <cell r="B189" t="str">
            <v>DS Dose 0,33</v>
          </cell>
          <cell r="C189">
            <v>2000</v>
          </cell>
          <cell r="I189">
            <v>3538</v>
          </cell>
          <cell r="J189">
            <v>500</v>
          </cell>
        </row>
        <row r="190">
          <cell r="A190">
            <v>3550</v>
          </cell>
          <cell r="B190" t="str">
            <v>TA England-Tank 24000</v>
          </cell>
          <cell r="C190">
            <v>24000</v>
          </cell>
          <cell r="I190">
            <v>3539</v>
          </cell>
          <cell r="J190">
            <v>600</v>
          </cell>
        </row>
        <row r="191">
          <cell r="A191">
            <v>3551</v>
          </cell>
          <cell r="B191" t="str">
            <v>EW Weisse Amerika-Fl. 0,355</v>
          </cell>
          <cell r="C191">
            <v>700</v>
          </cell>
          <cell r="I191">
            <v>3540</v>
          </cell>
          <cell r="J191">
            <v>2500</v>
          </cell>
        </row>
        <row r="192">
          <cell r="A192">
            <v>3552</v>
          </cell>
          <cell r="B192" t="str">
            <v>EW Weisse Amerika-Fl. 0,355</v>
          </cell>
          <cell r="C192">
            <v>3400</v>
          </cell>
          <cell r="I192">
            <v>3542</v>
          </cell>
          <cell r="J192">
            <v>8600</v>
          </cell>
        </row>
        <row r="193">
          <cell r="A193">
            <v>3553</v>
          </cell>
          <cell r="B193" t="str">
            <v>EW Weisse Amerika-Fl. 0,355</v>
          </cell>
          <cell r="C193">
            <v>2400</v>
          </cell>
          <cell r="I193">
            <v>3543</v>
          </cell>
          <cell r="J193">
            <v>7700</v>
          </cell>
        </row>
        <row r="194">
          <cell r="A194">
            <v>3554</v>
          </cell>
          <cell r="B194" t="str">
            <v>DS Dose 0,33</v>
          </cell>
          <cell r="C194">
            <v>2600</v>
          </cell>
          <cell r="I194">
            <v>3545</v>
          </cell>
          <cell r="J194">
            <v>2400</v>
          </cell>
        </row>
        <row r="195">
          <cell r="A195">
            <v>3556</v>
          </cell>
          <cell r="B195" t="str">
            <v>EW Ale-Flasche 0,33</v>
          </cell>
          <cell r="C195">
            <v>9300</v>
          </cell>
          <cell r="I195">
            <v>3546</v>
          </cell>
          <cell r="J195">
            <v>5300</v>
          </cell>
        </row>
        <row r="196">
          <cell r="A196">
            <v>3557</v>
          </cell>
          <cell r="B196" t="str">
            <v>EW Belgien-Flasche 0,25</v>
          </cell>
          <cell r="C196">
            <v>2700</v>
          </cell>
          <cell r="I196">
            <v>3547</v>
          </cell>
          <cell r="J196">
            <v>3500</v>
          </cell>
        </row>
        <row r="197">
          <cell r="A197">
            <v>3558</v>
          </cell>
          <cell r="B197" t="str">
            <v>DS Dose 0,33</v>
          </cell>
          <cell r="C197">
            <v>2300</v>
          </cell>
          <cell r="I197">
            <v>3548</v>
          </cell>
          <cell r="J197">
            <v>7800</v>
          </cell>
        </row>
        <row r="198">
          <cell r="A198">
            <v>3559</v>
          </cell>
          <cell r="B198" t="str">
            <v>EW Ale-Flasche 0,71</v>
          </cell>
          <cell r="C198">
            <v>5000</v>
          </cell>
          <cell r="I198">
            <v>3549</v>
          </cell>
          <cell r="J198">
            <v>1700</v>
          </cell>
        </row>
        <row r="199">
          <cell r="A199">
            <v>3560</v>
          </cell>
          <cell r="B199" t="str">
            <v>EW Ale-Flasche 0,33</v>
          </cell>
          <cell r="C199">
            <v>14800</v>
          </cell>
          <cell r="I199">
            <v>3550</v>
          </cell>
          <cell r="J199">
            <v>24000</v>
          </cell>
        </row>
        <row r="200">
          <cell r="A200">
            <v>3561</v>
          </cell>
          <cell r="B200" t="str">
            <v>DS Dose 0,33</v>
          </cell>
          <cell r="C200">
            <v>2400</v>
          </cell>
          <cell r="I200">
            <v>3551</v>
          </cell>
          <cell r="J200">
            <v>1700</v>
          </cell>
        </row>
        <row r="201">
          <cell r="A201">
            <v>3562</v>
          </cell>
          <cell r="B201" t="str">
            <v>DS Dose 0,33</v>
          </cell>
          <cell r="C201">
            <v>3400</v>
          </cell>
          <cell r="I201">
            <v>3552</v>
          </cell>
          <cell r="J201">
            <v>6800</v>
          </cell>
        </row>
        <row r="202">
          <cell r="A202">
            <v>3563</v>
          </cell>
          <cell r="B202" t="str">
            <v>FA Keg 30</v>
          </cell>
          <cell r="C202">
            <v>1300</v>
          </cell>
          <cell r="I202">
            <v>3553</v>
          </cell>
          <cell r="J202">
            <v>5000</v>
          </cell>
        </row>
        <row r="203">
          <cell r="A203">
            <v>3564</v>
          </cell>
          <cell r="B203" t="str">
            <v>DS Dose 0,33</v>
          </cell>
          <cell r="C203">
            <v>2000</v>
          </cell>
          <cell r="I203">
            <v>3554</v>
          </cell>
          <cell r="J203">
            <v>2400</v>
          </cell>
        </row>
        <row r="204">
          <cell r="A204">
            <v>3565</v>
          </cell>
          <cell r="B204" t="str">
            <v>DS Dose 0,33</v>
          </cell>
          <cell r="C204">
            <v>2000</v>
          </cell>
          <cell r="I204">
            <v>3556</v>
          </cell>
          <cell r="J204">
            <v>6700</v>
          </cell>
        </row>
        <row r="205">
          <cell r="A205">
            <v>3566</v>
          </cell>
          <cell r="B205" t="str">
            <v>DS Dose 0,33</v>
          </cell>
          <cell r="C205">
            <v>6500</v>
          </cell>
          <cell r="I205">
            <v>3557</v>
          </cell>
          <cell r="J205">
            <v>180</v>
          </cell>
        </row>
        <row r="206">
          <cell r="A206">
            <v>3567</v>
          </cell>
          <cell r="B206" t="str">
            <v>EW Ale-Flasche 0,33</v>
          </cell>
          <cell r="C206">
            <v>500</v>
          </cell>
          <cell r="I206">
            <v>3558</v>
          </cell>
          <cell r="J206">
            <v>180</v>
          </cell>
        </row>
        <row r="207">
          <cell r="A207">
            <v>3568</v>
          </cell>
          <cell r="B207" t="str">
            <v>EW Amerika-Flasche 0,355</v>
          </cell>
          <cell r="C207">
            <v>2600</v>
          </cell>
          <cell r="I207">
            <v>3559</v>
          </cell>
          <cell r="J207">
            <v>3700</v>
          </cell>
        </row>
        <row r="208">
          <cell r="A208">
            <v>3569</v>
          </cell>
          <cell r="B208" t="str">
            <v>EW Ale-Flasche 0,33</v>
          </cell>
          <cell r="C208">
            <v>3600</v>
          </cell>
          <cell r="I208">
            <v>3560</v>
          </cell>
          <cell r="J208">
            <v>14900</v>
          </cell>
        </row>
        <row r="209">
          <cell r="A209">
            <v>3570</v>
          </cell>
          <cell r="B209" t="str">
            <v>DS Partydose 5</v>
          </cell>
          <cell r="C209">
            <v>1200</v>
          </cell>
          <cell r="I209">
            <v>3562</v>
          </cell>
          <cell r="J209">
            <v>2400</v>
          </cell>
        </row>
        <row r="210">
          <cell r="A210">
            <v>3571</v>
          </cell>
          <cell r="B210" t="str">
            <v>EW AA-Flasche 0,275</v>
          </cell>
          <cell r="C210">
            <v>2700</v>
          </cell>
          <cell r="I210">
            <v>3563</v>
          </cell>
          <cell r="J210">
            <v>400</v>
          </cell>
        </row>
        <row r="211">
          <cell r="A211">
            <v>3573</v>
          </cell>
          <cell r="B211" t="str">
            <v>EW Ale-Flasche 0,33</v>
          </cell>
          <cell r="C211">
            <v>2800</v>
          </cell>
          <cell r="I211">
            <v>3564</v>
          </cell>
          <cell r="J211">
            <v>4600</v>
          </cell>
        </row>
        <row r="212">
          <cell r="A212">
            <v>3574</v>
          </cell>
          <cell r="B212" t="str">
            <v>DS Dose 0,5</v>
          </cell>
          <cell r="C212">
            <v>1900</v>
          </cell>
          <cell r="I212">
            <v>3565</v>
          </cell>
          <cell r="J212">
            <v>30300</v>
          </cell>
        </row>
        <row r="213">
          <cell r="A213">
            <v>3576</v>
          </cell>
          <cell r="B213" t="str">
            <v>EW Ale-Flasche 0,66</v>
          </cell>
          <cell r="C213">
            <v>1700</v>
          </cell>
          <cell r="I213">
            <v>3566</v>
          </cell>
          <cell r="J213">
            <v>10000</v>
          </cell>
        </row>
        <row r="214">
          <cell r="A214">
            <v>3579</v>
          </cell>
          <cell r="B214" t="str">
            <v>EW Ale-Flasche 0,33</v>
          </cell>
          <cell r="C214">
            <v>1900</v>
          </cell>
          <cell r="I214">
            <v>3567</v>
          </cell>
          <cell r="J214">
            <v>1800</v>
          </cell>
        </row>
        <row r="215">
          <cell r="A215">
            <v>3580</v>
          </cell>
          <cell r="B215" t="str">
            <v>DS Dose 0,355</v>
          </cell>
          <cell r="C215">
            <v>3100</v>
          </cell>
          <cell r="I215">
            <v>3568</v>
          </cell>
          <cell r="J215">
            <v>4400</v>
          </cell>
        </row>
        <row r="216">
          <cell r="A216">
            <v>3581</v>
          </cell>
          <cell r="B216" t="str">
            <v>DS Dose 0,355</v>
          </cell>
          <cell r="C216">
            <v>1900</v>
          </cell>
          <cell r="I216">
            <v>3569</v>
          </cell>
          <cell r="J216">
            <v>1500</v>
          </cell>
        </row>
        <row r="217">
          <cell r="A217">
            <v>3582</v>
          </cell>
          <cell r="B217" t="str">
            <v>DS Dose 0,355</v>
          </cell>
          <cell r="C217">
            <v>2400</v>
          </cell>
          <cell r="I217">
            <v>3570</v>
          </cell>
          <cell r="J217">
            <v>1650</v>
          </cell>
        </row>
        <row r="218">
          <cell r="A218">
            <v>3583</v>
          </cell>
          <cell r="B218" t="str">
            <v>DS Dose 0,355</v>
          </cell>
          <cell r="C218">
            <v>1500</v>
          </cell>
          <cell r="I218">
            <v>3571</v>
          </cell>
          <cell r="J218">
            <v>4075</v>
          </cell>
        </row>
        <row r="219">
          <cell r="A219">
            <v>3584</v>
          </cell>
          <cell r="B219" t="str">
            <v>EW Belgien-Flasche 0,25</v>
          </cell>
          <cell r="C219">
            <v>1200</v>
          </cell>
          <cell r="I219">
            <v>3572</v>
          </cell>
          <cell r="J219">
            <v>2000</v>
          </cell>
        </row>
        <row r="220">
          <cell r="A220">
            <v>3585</v>
          </cell>
          <cell r="B220" t="str">
            <v>DS Dose 0,33</v>
          </cell>
          <cell r="C220">
            <v>1500</v>
          </cell>
          <cell r="I220">
            <v>3573</v>
          </cell>
          <cell r="J220">
            <v>2100</v>
          </cell>
        </row>
        <row r="221">
          <cell r="A221">
            <v>3586</v>
          </cell>
          <cell r="B221" t="str">
            <v>DS Dose 0,5</v>
          </cell>
          <cell r="C221">
            <v>2100</v>
          </cell>
          <cell r="I221">
            <v>3574</v>
          </cell>
          <cell r="J221">
            <v>1680</v>
          </cell>
        </row>
        <row r="222">
          <cell r="A222">
            <v>3587</v>
          </cell>
          <cell r="B222" t="str">
            <v>FA Keg 15</v>
          </cell>
          <cell r="C222">
            <v>900</v>
          </cell>
          <cell r="I222">
            <v>3576</v>
          </cell>
          <cell r="J222">
            <v>1600</v>
          </cell>
        </row>
        <row r="223">
          <cell r="A223">
            <v>3588</v>
          </cell>
          <cell r="B223" t="str">
            <v>FA Keg 30</v>
          </cell>
          <cell r="C223">
            <v>600</v>
          </cell>
          <cell r="I223">
            <v>3577</v>
          </cell>
          <cell r="J223">
            <v>50000</v>
          </cell>
        </row>
        <row r="224">
          <cell r="A224">
            <v>3589</v>
          </cell>
          <cell r="B224" t="str">
            <v>EW Ale-Flasche 0,33</v>
          </cell>
          <cell r="C224">
            <v>1700</v>
          </cell>
          <cell r="I224">
            <v>3579</v>
          </cell>
          <cell r="J224">
            <v>3000</v>
          </cell>
        </row>
        <row r="225">
          <cell r="A225">
            <v>3590</v>
          </cell>
          <cell r="B225" t="str">
            <v>EW Belgien-Flasche 0,25</v>
          </cell>
          <cell r="C225">
            <v>1900</v>
          </cell>
          <cell r="I225">
            <v>3580</v>
          </cell>
          <cell r="J225">
            <v>3000</v>
          </cell>
        </row>
        <row r="226">
          <cell r="A226">
            <v>3591</v>
          </cell>
          <cell r="B226" t="str">
            <v>EW Ale-Flasche 0,66</v>
          </cell>
          <cell r="C226">
            <v>5000</v>
          </cell>
          <cell r="I226">
            <v>3581</v>
          </cell>
          <cell r="J226">
            <v>10000</v>
          </cell>
        </row>
        <row r="227">
          <cell r="A227">
            <v>3592</v>
          </cell>
          <cell r="B227" t="str">
            <v>EW Ale-Flasche 0,66</v>
          </cell>
          <cell r="C227">
            <v>1600</v>
          </cell>
          <cell r="I227">
            <v>3582</v>
          </cell>
          <cell r="J227">
            <v>3000</v>
          </cell>
        </row>
        <row r="228">
          <cell r="A228">
            <v>3593</v>
          </cell>
          <cell r="B228" t="str">
            <v>EW Ale-Flasche 0,33</v>
          </cell>
          <cell r="C228">
            <v>1700</v>
          </cell>
          <cell r="I228">
            <v>3583</v>
          </cell>
          <cell r="J228">
            <v>3000</v>
          </cell>
        </row>
        <row r="229">
          <cell r="A229">
            <v>4002</v>
          </cell>
          <cell r="B229" t="str">
            <v>EW Amerika-Flasche 0,355</v>
          </cell>
          <cell r="C229">
            <v>5200</v>
          </cell>
          <cell r="I229">
            <v>3584</v>
          </cell>
          <cell r="J229">
            <v>13000</v>
          </cell>
        </row>
        <row r="230">
          <cell r="A230">
            <v>4003</v>
          </cell>
          <cell r="B230" t="str">
            <v>EW Amerika-Flasche 0,355</v>
          </cell>
          <cell r="C230">
            <v>1400</v>
          </cell>
          <cell r="I230">
            <v>3585</v>
          </cell>
          <cell r="J230">
            <v>7000</v>
          </cell>
        </row>
        <row r="231">
          <cell r="A231">
            <v>4005</v>
          </cell>
          <cell r="B231" t="str">
            <v>EW Amerika-Flasche 0,355</v>
          </cell>
          <cell r="C231">
            <v>11400</v>
          </cell>
          <cell r="I231">
            <v>3586</v>
          </cell>
          <cell r="J231">
            <v>1712</v>
          </cell>
        </row>
        <row r="232">
          <cell r="A232">
            <v>4006</v>
          </cell>
          <cell r="B232" t="str">
            <v>EW Amerika-Flasche 0,355</v>
          </cell>
          <cell r="C232">
            <v>2900</v>
          </cell>
          <cell r="I232">
            <v>3587</v>
          </cell>
          <cell r="J232">
            <v>3500</v>
          </cell>
        </row>
        <row r="233">
          <cell r="A233">
            <v>4007</v>
          </cell>
          <cell r="B233" t="str">
            <v>EW Amerika-Flasche 0,355</v>
          </cell>
          <cell r="C233">
            <v>800</v>
          </cell>
          <cell r="I233">
            <v>3588</v>
          </cell>
          <cell r="J233">
            <v>336</v>
          </cell>
        </row>
        <row r="234">
          <cell r="A234">
            <v>4008</v>
          </cell>
          <cell r="B234" t="str">
            <v>EW Amerika-Flasche 0,355</v>
          </cell>
          <cell r="C234">
            <v>1500</v>
          </cell>
          <cell r="I234">
            <v>3589</v>
          </cell>
          <cell r="J234">
            <v>2400</v>
          </cell>
        </row>
        <row r="235">
          <cell r="A235">
            <v>4012</v>
          </cell>
          <cell r="B235" t="str">
            <v>DS Dose 0,355</v>
          </cell>
          <cell r="C235">
            <v>700</v>
          </cell>
          <cell r="I235">
            <v>3590</v>
          </cell>
          <cell r="J235">
            <v>7000</v>
          </cell>
        </row>
        <row r="236">
          <cell r="A236">
            <v>4013</v>
          </cell>
          <cell r="B236" t="str">
            <v>DS Dose 0,355</v>
          </cell>
          <cell r="C236">
            <v>1200</v>
          </cell>
          <cell r="I236">
            <v>3591</v>
          </cell>
          <cell r="J236">
            <v>7800</v>
          </cell>
        </row>
        <row r="237">
          <cell r="A237">
            <v>4076</v>
          </cell>
          <cell r="B237" t="str">
            <v>EW Amerika-Flasche 0,355</v>
          </cell>
          <cell r="C237">
            <v>4700</v>
          </cell>
          <cell r="I237">
            <v>3592</v>
          </cell>
          <cell r="J237">
            <v>3500</v>
          </cell>
        </row>
        <row r="238">
          <cell r="A238">
            <v>4078</v>
          </cell>
          <cell r="B238" t="str">
            <v>EW Amerika-Flasche 0,355</v>
          </cell>
          <cell r="C238">
            <v>9700</v>
          </cell>
          <cell r="I238">
            <v>3593</v>
          </cell>
          <cell r="J238">
            <v>1700</v>
          </cell>
        </row>
        <row r="239">
          <cell r="A239">
            <v>4087</v>
          </cell>
          <cell r="B239" t="str">
            <v>EW Amerika-Flasche 0,355</v>
          </cell>
          <cell r="C239">
            <v>1700</v>
          </cell>
          <cell r="I239">
            <v>4002</v>
          </cell>
          <cell r="J239">
            <v>6100</v>
          </cell>
        </row>
        <row r="240">
          <cell r="A240">
            <v>4088</v>
          </cell>
          <cell r="B240" t="str">
            <v>EW Amerika-Flasche 0,355</v>
          </cell>
          <cell r="C240">
            <v>4400</v>
          </cell>
          <cell r="I240">
            <v>4003</v>
          </cell>
          <cell r="J240">
            <v>1800</v>
          </cell>
        </row>
        <row r="241">
          <cell r="A241">
            <v>4104</v>
          </cell>
          <cell r="B241" t="str">
            <v>EW Ale-Flasche 0,71</v>
          </cell>
          <cell r="C241">
            <v>800</v>
          </cell>
          <cell r="I241">
            <v>4005</v>
          </cell>
          <cell r="J241">
            <v>12500</v>
          </cell>
        </row>
        <row r="242">
          <cell r="A242">
            <v>4105</v>
          </cell>
          <cell r="B242" t="str">
            <v>EW Ale-Flasche 0,71</v>
          </cell>
          <cell r="C242">
            <v>3500</v>
          </cell>
          <cell r="I242">
            <v>4006</v>
          </cell>
          <cell r="J242">
            <v>3900</v>
          </cell>
        </row>
        <row r="243">
          <cell r="A243">
            <v>5000</v>
          </cell>
          <cell r="B243" t="str">
            <v>EW Ale-Flasche 0,33</v>
          </cell>
          <cell r="C243">
            <v>11600</v>
          </cell>
          <cell r="I243">
            <v>4007</v>
          </cell>
          <cell r="J243">
            <v>1600</v>
          </cell>
        </row>
        <row r="244">
          <cell r="A244">
            <v>5001</v>
          </cell>
          <cell r="B244" t="str">
            <v>EW Belgien-Flasche 0,25</v>
          </cell>
          <cell r="C244">
            <v>3800</v>
          </cell>
          <cell r="I244">
            <v>4008</v>
          </cell>
          <cell r="J244">
            <v>2000</v>
          </cell>
        </row>
        <row r="245">
          <cell r="A245">
            <v>5002</v>
          </cell>
          <cell r="B245" t="str">
            <v>EW Belgien-Flasche 0,25</v>
          </cell>
          <cell r="C245">
            <v>2300</v>
          </cell>
          <cell r="I245">
            <v>4012</v>
          </cell>
          <cell r="J245">
            <v>800</v>
          </cell>
        </row>
        <row r="246">
          <cell r="A246">
            <v>5003</v>
          </cell>
          <cell r="B246" t="str">
            <v>EW Ale-Flasche 0,33</v>
          </cell>
          <cell r="C246">
            <v>6000</v>
          </cell>
          <cell r="I246">
            <v>4013</v>
          </cell>
          <cell r="J246">
            <v>1400</v>
          </cell>
        </row>
        <row r="247">
          <cell r="A247">
            <v>5004</v>
          </cell>
          <cell r="B247" t="str">
            <v>EW Ale-Flasche 0,25</v>
          </cell>
          <cell r="C247">
            <v>8300</v>
          </cell>
          <cell r="I247">
            <v>4076</v>
          </cell>
          <cell r="J247">
            <v>5100</v>
          </cell>
        </row>
        <row r="248">
          <cell r="A248">
            <v>5334</v>
          </cell>
          <cell r="B248" t="str">
            <v>MW Steinie-Flasche 0,33</v>
          </cell>
          <cell r="C248">
            <v>6000</v>
          </cell>
          <cell r="I248">
            <v>4078</v>
          </cell>
          <cell r="J248">
            <v>10400</v>
          </cell>
        </row>
        <row r="249">
          <cell r="I249">
            <v>4087</v>
          </cell>
          <cell r="J249">
            <v>2000</v>
          </cell>
        </row>
        <row r="250">
          <cell r="I250">
            <v>4088</v>
          </cell>
          <cell r="J250">
            <v>4300</v>
          </cell>
        </row>
        <row r="251">
          <cell r="I251">
            <v>4104</v>
          </cell>
          <cell r="J251">
            <v>900</v>
          </cell>
        </row>
        <row r="252">
          <cell r="I252">
            <v>4105</v>
          </cell>
          <cell r="J252">
            <v>3400</v>
          </cell>
        </row>
        <row r="253">
          <cell r="I253">
            <v>5334</v>
          </cell>
          <cell r="J253">
            <v>5300</v>
          </cell>
        </row>
      </sheetData>
      <sheetData sheetId="3" refreshError="1">
        <row r="3">
          <cell r="B3" t="str">
            <v>Artikel</v>
          </cell>
          <cell r="C3" t="str">
            <v>Mutteranlage</v>
          </cell>
        </row>
        <row r="4">
          <cell r="B4">
            <v>11</v>
          </cell>
          <cell r="C4">
            <v>7</v>
          </cell>
        </row>
        <row r="5">
          <cell r="B5">
            <v>13</v>
          </cell>
          <cell r="C5">
            <v>8</v>
          </cell>
        </row>
        <row r="6">
          <cell r="B6">
            <v>15</v>
          </cell>
          <cell r="C6">
            <v>21</v>
          </cell>
        </row>
        <row r="7">
          <cell r="B7">
            <v>16</v>
          </cell>
          <cell r="C7">
            <v>7</v>
          </cell>
        </row>
        <row r="8">
          <cell r="B8">
            <v>17</v>
          </cell>
          <cell r="C8">
            <v>3</v>
          </cell>
        </row>
        <row r="9">
          <cell r="B9">
            <v>25</v>
          </cell>
          <cell r="C9">
            <v>4</v>
          </cell>
        </row>
        <row r="10">
          <cell r="B10">
            <v>30</v>
          </cell>
          <cell r="C10">
            <v>6</v>
          </cell>
        </row>
        <row r="11">
          <cell r="B11">
            <v>31</v>
          </cell>
          <cell r="C11">
            <v>6</v>
          </cell>
        </row>
        <row r="12">
          <cell r="B12">
            <v>32</v>
          </cell>
          <cell r="C12">
            <v>6</v>
          </cell>
        </row>
        <row r="13">
          <cell r="B13">
            <v>60</v>
          </cell>
          <cell r="C13" t="str">
            <v>F2</v>
          </cell>
        </row>
        <row r="14">
          <cell r="B14">
            <v>65</v>
          </cell>
          <cell r="C14" t="str">
            <v>F3</v>
          </cell>
        </row>
        <row r="15">
          <cell r="B15">
            <v>70</v>
          </cell>
          <cell r="C15" t="str">
            <v>D2</v>
          </cell>
        </row>
        <row r="16">
          <cell r="B16">
            <v>71</v>
          </cell>
          <cell r="C16" t="str">
            <v>D2</v>
          </cell>
        </row>
        <row r="17">
          <cell r="B17">
            <v>72</v>
          </cell>
          <cell r="C17" t="str">
            <v>D1</v>
          </cell>
        </row>
        <row r="18">
          <cell r="B18">
            <v>73</v>
          </cell>
          <cell r="C18" t="str">
            <v>D1</v>
          </cell>
        </row>
        <row r="19">
          <cell r="B19">
            <v>75</v>
          </cell>
          <cell r="C19" t="str">
            <v>D1</v>
          </cell>
        </row>
        <row r="20">
          <cell r="B20">
            <v>76</v>
          </cell>
          <cell r="C20" t="str">
            <v>D1</v>
          </cell>
        </row>
        <row r="21">
          <cell r="B21">
            <v>77</v>
          </cell>
          <cell r="C21" t="str">
            <v>COPACK</v>
          </cell>
        </row>
        <row r="22">
          <cell r="B22">
            <v>91</v>
          </cell>
          <cell r="C22" t="str">
            <v>FA</v>
          </cell>
        </row>
        <row r="23">
          <cell r="B23">
            <v>92</v>
          </cell>
          <cell r="C23" t="str">
            <v>FA</v>
          </cell>
        </row>
        <row r="24">
          <cell r="B24">
            <v>94</v>
          </cell>
          <cell r="C24" t="str">
            <v>FA</v>
          </cell>
        </row>
        <row r="25">
          <cell r="B25">
            <v>95</v>
          </cell>
          <cell r="C25" t="str">
            <v>TA</v>
          </cell>
        </row>
        <row r="26">
          <cell r="B26">
            <v>96</v>
          </cell>
          <cell r="C26" t="str">
            <v>FA</v>
          </cell>
        </row>
        <row r="27">
          <cell r="B27">
            <v>97</v>
          </cell>
          <cell r="C27" t="str">
            <v>FA</v>
          </cell>
        </row>
        <row r="28">
          <cell r="B28">
            <v>99</v>
          </cell>
          <cell r="C28" t="str">
            <v>FA</v>
          </cell>
        </row>
        <row r="29">
          <cell r="B29">
            <v>117</v>
          </cell>
          <cell r="C29" t="str">
            <v>COPACK</v>
          </cell>
        </row>
        <row r="30">
          <cell r="B30">
            <v>120</v>
          </cell>
          <cell r="C30">
            <v>4</v>
          </cell>
        </row>
        <row r="31">
          <cell r="B31">
            <v>133</v>
          </cell>
          <cell r="C31" t="str">
            <v>D1</v>
          </cell>
        </row>
        <row r="32">
          <cell r="B32">
            <v>150</v>
          </cell>
          <cell r="C32" t="str">
            <v>COPACK</v>
          </cell>
        </row>
        <row r="33">
          <cell r="B33">
            <v>151</v>
          </cell>
          <cell r="C33" t="str">
            <v>COPACK</v>
          </cell>
        </row>
        <row r="34">
          <cell r="B34">
            <v>165</v>
          </cell>
          <cell r="C34" t="str">
            <v>F3</v>
          </cell>
        </row>
        <row r="35">
          <cell r="B35">
            <v>176</v>
          </cell>
          <cell r="C35" t="str">
            <v>D1</v>
          </cell>
        </row>
        <row r="36">
          <cell r="B36">
            <v>177</v>
          </cell>
          <cell r="C36" t="str">
            <v>D2</v>
          </cell>
        </row>
        <row r="37">
          <cell r="B37">
            <v>310</v>
          </cell>
          <cell r="C37">
            <v>6</v>
          </cell>
        </row>
        <row r="38">
          <cell r="B38">
            <v>311</v>
          </cell>
          <cell r="C38">
            <v>6</v>
          </cell>
        </row>
        <row r="39">
          <cell r="B39">
            <v>312</v>
          </cell>
          <cell r="C39">
            <v>6</v>
          </cell>
        </row>
        <row r="40">
          <cell r="B40">
            <v>328</v>
          </cell>
          <cell r="C40">
            <v>8</v>
          </cell>
        </row>
        <row r="41">
          <cell r="B41">
            <v>336</v>
          </cell>
          <cell r="C41">
            <v>6</v>
          </cell>
        </row>
        <row r="42">
          <cell r="B42">
            <v>337</v>
          </cell>
          <cell r="C42">
            <v>6</v>
          </cell>
        </row>
        <row r="43">
          <cell r="B43">
            <v>341</v>
          </cell>
          <cell r="C43" t="str">
            <v>D1/D2</v>
          </cell>
        </row>
        <row r="44">
          <cell r="B44">
            <v>366</v>
          </cell>
          <cell r="C44" t="str">
            <v>F3</v>
          </cell>
        </row>
        <row r="45">
          <cell r="B45">
            <v>1011</v>
          </cell>
          <cell r="C45">
            <v>7</v>
          </cell>
        </row>
        <row r="46">
          <cell r="B46">
            <v>1013</v>
          </cell>
          <cell r="C46">
            <v>8</v>
          </cell>
        </row>
        <row r="47">
          <cell r="B47">
            <v>1016</v>
          </cell>
          <cell r="C47">
            <v>7</v>
          </cell>
        </row>
        <row r="48">
          <cell r="B48">
            <v>1125</v>
          </cell>
          <cell r="C48" t="str">
            <v>FA</v>
          </cell>
        </row>
        <row r="49">
          <cell r="B49">
            <v>1126</v>
          </cell>
          <cell r="C49" t="str">
            <v>FA</v>
          </cell>
        </row>
        <row r="50">
          <cell r="B50">
            <v>1127</v>
          </cell>
          <cell r="C50" t="str">
            <v>FA</v>
          </cell>
        </row>
        <row r="51">
          <cell r="B51">
            <v>1128</v>
          </cell>
          <cell r="C51" t="str">
            <v>TA</v>
          </cell>
        </row>
        <row r="52">
          <cell r="B52">
            <v>1129</v>
          </cell>
          <cell r="C52" t="str">
            <v>F2</v>
          </cell>
        </row>
        <row r="53">
          <cell r="B53">
            <v>1130</v>
          </cell>
          <cell r="C53" t="str">
            <v>FA</v>
          </cell>
        </row>
        <row r="54">
          <cell r="B54">
            <v>1187</v>
          </cell>
          <cell r="C54" t="str">
            <v>FA</v>
          </cell>
        </row>
        <row r="55">
          <cell r="B55">
            <v>1197</v>
          </cell>
          <cell r="C55" t="str">
            <v>FA</v>
          </cell>
        </row>
        <row r="56">
          <cell r="B56">
            <v>1198</v>
          </cell>
          <cell r="C56" t="str">
            <v>FA</v>
          </cell>
        </row>
        <row r="57">
          <cell r="B57">
            <v>1303</v>
          </cell>
          <cell r="C57">
            <v>8</v>
          </cell>
        </row>
        <row r="58">
          <cell r="B58">
            <v>1305</v>
          </cell>
          <cell r="C58">
            <v>8</v>
          </cell>
        </row>
        <row r="59">
          <cell r="B59">
            <v>1308</v>
          </cell>
          <cell r="C59">
            <v>6</v>
          </cell>
        </row>
        <row r="60">
          <cell r="B60">
            <v>1322</v>
          </cell>
          <cell r="C60">
            <v>6</v>
          </cell>
        </row>
        <row r="61">
          <cell r="B61">
            <v>1323</v>
          </cell>
          <cell r="C61">
            <v>6</v>
          </cell>
        </row>
        <row r="62">
          <cell r="B62">
            <v>1326</v>
          </cell>
          <cell r="C62">
            <v>6</v>
          </cell>
        </row>
        <row r="63">
          <cell r="B63">
            <v>1328</v>
          </cell>
          <cell r="C63">
            <v>8</v>
          </cell>
        </row>
        <row r="64">
          <cell r="B64">
            <v>1329</v>
          </cell>
          <cell r="C64">
            <v>8</v>
          </cell>
        </row>
        <row r="65">
          <cell r="B65">
            <v>1330</v>
          </cell>
          <cell r="C65">
            <v>6</v>
          </cell>
        </row>
        <row r="66">
          <cell r="B66">
            <v>1331</v>
          </cell>
          <cell r="C66">
            <v>6</v>
          </cell>
        </row>
        <row r="67">
          <cell r="B67">
            <v>1332</v>
          </cell>
          <cell r="C67">
            <v>3</v>
          </cell>
        </row>
        <row r="68">
          <cell r="B68">
            <v>1333</v>
          </cell>
          <cell r="C68" t="str">
            <v>D2</v>
          </cell>
        </row>
        <row r="69">
          <cell r="B69">
            <v>1341</v>
          </cell>
          <cell r="C69" t="str">
            <v>D1</v>
          </cell>
        </row>
        <row r="70">
          <cell r="B70">
            <v>1344</v>
          </cell>
          <cell r="C70">
            <v>8</v>
          </cell>
        </row>
        <row r="71">
          <cell r="B71">
            <v>1345</v>
          </cell>
          <cell r="C71">
            <v>6</v>
          </cell>
        </row>
        <row r="72">
          <cell r="B72">
            <v>1346</v>
          </cell>
          <cell r="C72" t="str">
            <v>D2</v>
          </cell>
        </row>
        <row r="73">
          <cell r="B73">
            <v>1347</v>
          </cell>
          <cell r="C73" t="str">
            <v>D1</v>
          </cell>
        </row>
        <row r="74">
          <cell r="B74">
            <v>1349</v>
          </cell>
          <cell r="C74" t="str">
            <v>D1</v>
          </cell>
        </row>
        <row r="75">
          <cell r="B75">
            <v>1360</v>
          </cell>
          <cell r="C75" t="str">
            <v>F2</v>
          </cell>
        </row>
        <row r="76">
          <cell r="B76">
            <v>1375</v>
          </cell>
          <cell r="C76">
            <v>7</v>
          </cell>
        </row>
        <row r="77">
          <cell r="B77">
            <v>1376</v>
          </cell>
          <cell r="C77">
            <v>7</v>
          </cell>
        </row>
        <row r="78">
          <cell r="B78">
            <v>1377</v>
          </cell>
          <cell r="C78" t="str">
            <v>D1</v>
          </cell>
        </row>
        <row r="79">
          <cell r="B79">
            <v>3001</v>
          </cell>
          <cell r="C79">
            <v>21</v>
          </cell>
        </row>
        <row r="80">
          <cell r="B80">
            <v>3002</v>
          </cell>
          <cell r="C80">
            <v>22</v>
          </cell>
        </row>
        <row r="81">
          <cell r="B81">
            <v>3003</v>
          </cell>
          <cell r="C81">
            <v>22</v>
          </cell>
        </row>
        <row r="82">
          <cell r="B82">
            <v>3004</v>
          </cell>
          <cell r="C82">
            <v>21</v>
          </cell>
        </row>
        <row r="83">
          <cell r="B83">
            <v>3005</v>
          </cell>
          <cell r="C83">
            <v>22</v>
          </cell>
        </row>
        <row r="84">
          <cell r="B84">
            <v>3006</v>
          </cell>
          <cell r="C84">
            <v>22</v>
          </cell>
        </row>
        <row r="85">
          <cell r="B85">
            <v>3048</v>
          </cell>
          <cell r="C85">
            <v>1</v>
          </cell>
        </row>
        <row r="86">
          <cell r="B86">
            <v>3049</v>
          </cell>
          <cell r="C86">
            <v>1</v>
          </cell>
        </row>
        <row r="87">
          <cell r="B87">
            <v>3067</v>
          </cell>
          <cell r="C87">
            <v>21</v>
          </cell>
        </row>
        <row r="88">
          <cell r="B88">
            <v>3078</v>
          </cell>
          <cell r="C88">
            <v>1</v>
          </cell>
        </row>
        <row r="89">
          <cell r="B89">
            <v>3080</v>
          </cell>
          <cell r="C89" t="str">
            <v>D2</v>
          </cell>
        </row>
        <row r="90">
          <cell r="B90">
            <v>3084</v>
          </cell>
          <cell r="C90" t="str">
            <v>D2</v>
          </cell>
        </row>
        <row r="91">
          <cell r="B91">
            <v>3085</v>
          </cell>
          <cell r="C91" t="str">
            <v>D2</v>
          </cell>
        </row>
        <row r="92">
          <cell r="B92">
            <v>3086</v>
          </cell>
          <cell r="C92" t="str">
            <v>D2</v>
          </cell>
        </row>
        <row r="93">
          <cell r="B93">
            <v>3091</v>
          </cell>
          <cell r="C93" t="str">
            <v>D2</v>
          </cell>
        </row>
        <row r="94">
          <cell r="B94">
            <v>3092</v>
          </cell>
          <cell r="C94" t="str">
            <v>D2</v>
          </cell>
        </row>
        <row r="95">
          <cell r="B95">
            <v>3093</v>
          </cell>
          <cell r="C95" t="str">
            <v>D2</v>
          </cell>
        </row>
        <row r="96">
          <cell r="B96">
            <v>3094</v>
          </cell>
          <cell r="C96" t="str">
            <v>D2</v>
          </cell>
        </row>
        <row r="97">
          <cell r="B97">
            <v>3100</v>
          </cell>
          <cell r="C97">
            <v>7</v>
          </cell>
        </row>
        <row r="98">
          <cell r="B98">
            <v>3101</v>
          </cell>
          <cell r="C98">
            <v>21</v>
          </cell>
        </row>
        <row r="99">
          <cell r="B99">
            <v>3102</v>
          </cell>
          <cell r="C99">
            <v>21</v>
          </cell>
        </row>
        <row r="100">
          <cell r="B100">
            <v>3104</v>
          </cell>
          <cell r="C100" t="str">
            <v>FA</v>
          </cell>
        </row>
        <row r="101">
          <cell r="B101">
            <v>3105</v>
          </cell>
          <cell r="C101" t="str">
            <v>FA</v>
          </cell>
        </row>
        <row r="102">
          <cell r="B102">
            <v>3106</v>
          </cell>
          <cell r="C102" t="str">
            <v>FA</v>
          </cell>
        </row>
        <row r="103">
          <cell r="B103">
            <v>3107</v>
          </cell>
          <cell r="C103" t="str">
            <v>FA</v>
          </cell>
        </row>
        <row r="104">
          <cell r="B104">
            <v>3109</v>
          </cell>
          <cell r="C104" t="str">
            <v>FA</v>
          </cell>
        </row>
        <row r="105">
          <cell r="B105">
            <v>3110</v>
          </cell>
          <cell r="C105" t="str">
            <v>FA</v>
          </cell>
        </row>
        <row r="106">
          <cell r="B106">
            <v>3111</v>
          </cell>
          <cell r="C106" t="str">
            <v>FA</v>
          </cell>
        </row>
        <row r="107">
          <cell r="B107">
            <v>3118</v>
          </cell>
          <cell r="C107" t="str">
            <v>COPACK</v>
          </cell>
        </row>
        <row r="108">
          <cell r="B108">
            <v>3123</v>
          </cell>
          <cell r="C108" t="str">
            <v>FA</v>
          </cell>
        </row>
        <row r="109">
          <cell r="B109">
            <v>3126</v>
          </cell>
          <cell r="C109" t="str">
            <v>COPACK</v>
          </cell>
        </row>
        <row r="110">
          <cell r="B110">
            <v>3127</v>
          </cell>
          <cell r="C110" t="str">
            <v>COPACK</v>
          </cell>
        </row>
        <row r="111">
          <cell r="B111">
            <v>3128</v>
          </cell>
          <cell r="C111">
            <v>3</v>
          </cell>
        </row>
        <row r="112">
          <cell r="B112">
            <v>3129</v>
          </cell>
          <cell r="C112" t="str">
            <v>TA</v>
          </cell>
        </row>
        <row r="113">
          <cell r="B113">
            <v>3136</v>
          </cell>
          <cell r="C113">
            <v>21</v>
          </cell>
        </row>
        <row r="114">
          <cell r="B114">
            <v>3175</v>
          </cell>
          <cell r="C114" t="str">
            <v>D2</v>
          </cell>
        </row>
        <row r="115">
          <cell r="B115">
            <v>3185</v>
          </cell>
          <cell r="C115">
            <v>21</v>
          </cell>
        </row>
        <row r="116">
          <cell r="B116">
            <v>3187</v>
          </cell>
          <cell r="C116">
            <v>22</v>
          </cell>
        </row>
        <row r="117">
          <cell r="B117">
            <v>3232</v>
          </cell>
          <cell r="C117">
            <v>4</v>
          </cell>
        </row>
        <row r="118">
          <cell r="B118">
            <v>3233</v>
          </cell>
          <cell r="C118">
            <v>4</v>
          </cell>
        </row>
        <row r="119">
          <cell r="B119">
            <v>3252</v>
          </cell>
          <cell r="C119" t="str">
            <v>D1</v>
          </cell>
        </row>
        <row r="120">
          <cell r="B120">
            <v>3259</v>
          </cell>
          <cell r="C120" t="str">
            <v>D2</v>
          </cell>
        </row>
        <row r="121">
          <cell r="B121">
            <v>3281</v>
          </cell>
          <cell r="C121">
            <v>1</v>
          </cell>
        </row>
        <row r="122">
          <cell r="B122">
            <v>3289</v>
          </cell>
          <cell r="C122">
            <v>1</v>
          </cell>
        </row>
        <row r="123">
          <cell r="B123">
            <v>3294</v>
          </cell>
          <cell r="C123">
            <v>22</v>
          </cell>
        </row>
        <row r="124">
          <cell r="B124">
            <v>3295</v>
          </cell>
          <cell r="C124">
            <v>22</v>
          </cell>
        </row>
        <row r="125">
          <cell r="B125">
            <v>3299</v>
          </cell>
          <cell r="C125">
            <v>21</v>
          </cell>
        </row>
        <row r="126">
          <cell r="B126">
            <v>3326</v>
          </cell>
          <cell r="C126">
            <v>3</v>
          </cell>
        </row>
        <row r="127">
          <cell r="B127">
            <v>3338</v>
          </cell>
          <cell r="C127">
            <v>3</v>
          </cell>
        </row>
        <row r="128">
          <cell r="B128">
            <v>3350</v>
          </cell>
          <cell r="C128">
            <v>3</v>
          </cell>
        </row>
        <row r="129">
          <cell r="B129">
            <v>3372</v>
          </cell>
          <cell r="C129" t="str">
            <v>D2</v>
          </cell>
        </row>
        <row r="130">
          <cell r="B130">
            <v>3400</v>
          </cell>
          <cell r="C130" t="str">
            <v>D2</v>
          </cell>
        </row>
        <row r="131">
          <cell r="B131">
            <v>3407</v>
          </cell>
          <cell r="C131" t="str">
            <v>D1</v>
          </cell>
        </row>
        <row r="132">
          <cell r="B132">
            <v>3408</v>
          </cell>
          <cell r="C132" t="str">
            <v>D2</v>
          </cell>
        </row>
        <row r="133">
          <cell r="B133">
            <v>3411</v>
          </cell>
          <cell r="C133">
            <v>3</v>
          </cell>
        </row>
        <row r="134">
          <cell r="B134">
            <v>3412</v>
          </cell>
          <cell r="C134" t="str">
            <v>D2</v>
          </cell>
        </row>
        <row r="135">
          <cell r="B135">
            <v>3419</v>
          </cell>
          <cell r="C135" t="str">
            <v>D1</v>
          </cell>
        </row>
        <row r="136">
          <cell r="B136">
            <v>3422</v>
          </cell>
          <cell r="C136">
            <v>22</v>
          </cell>
        </row>
        <row r="137">
          <cell r="B137">
            <v>3423</v>
          </cell>
          <cell r="C137">
            <v>22</v>
          </cell>
        </row>
        <row r="138">
          <cell r="B138">
            <v>3425</v>
          </cell>
          <cell r="C138" t="str">
            <v>FA</v>
          </cell>
        </row>
        <row r="139">
          <cell r="B139">
            <v>3426</v>
          </cell>
          <cell r="C139">
            <v>3</v>
          </cell>
        </row>
        <row r="140">
          <cell r="B140">
            <v>3427</v>
          </cell>
          <cell r="C140">
            <v>22</v>
          </cell>
        </row>
        <row r="141">
          <cell r="B141">
            <v>3430</v>
          </cell>
          <cell r="C141">
            <v>21</v>
          </cell>
        </row>
        <row r="142">
          <cell r="B142">
            <v>3431</v>
          </cell>
          <cell r="C142">
            <v>21</v>
          </cell>
        </row>
        <row r="143">
          <cell r="B143">
            <v>3438</v>
          </cell>
          <cell r="C143" t="str">
            <v>1 oder 21</v>
          </cell>
        </row>
        <row r="144">
          <cell r="B144">
            <v>3441</v>
          </cell>
          <cell r="C144" t="str">
            <v>D1</v>
          </cell>
        </row>
        <row r="145">
          <cell r="B145">
            <v>3442</v>
          </cell>
          <cell r="C145">
            <v>1</v>
          </cell>
        </row>
        <row r="146">
          <cell r="B146">
            <v>3448</v>
          </cell>
          <cell r="C146">
            <v>4</v>
          </cell>
        </row>
        <row r="147">
          <cell r="B147">
            <v>3449</v>
          </cell>
          <cell r="C147" t="str">
            <v>D1</v>
          </cell>
        </row>
        <row r="148">
          <cell r="B148">
            <v>3455</v>
          </cell>
          <cell r="C148">
            <v>21</v>
          </cell>
        </row>
        <row r="149">
          <cell r="B149">
            <v>3456</v>
          </cell>
          <cell r="C149" t="str">
            <v>D2</v>
          </cell>
        </row>
        <row r="150">
          <cell r="B150">
            <v>3462</v>
          </cell>
          <cell r="C150">
            <v>1</v>
          </cell>
        </row>
        <row r="151">
          <cell r="B151">
            <v>3465</v>
          </cell>
          <cell r="C151">
            <v>4</v>
          </cell>
        </row>
        <row r="152">
          <cell r="B152">
            <v>3466</v>
          </cell>
          <cell r="C152">
            <v>4</v>
          </cell>
        </row>
        <row r="153">
          <cell r="B153">
            <v>3470</v>
          </cell>
          <cell r="C153" t="str">
            <v>D2</v>
          </cell>
        </row>
        <row r="154">
          <cell r="B154">
            <v>3471</v>
          </cell>
          <cell r="C154">
            <v>21</v>
          </cell>
        </row>
        <row r="155">
          <cell r="B155">
            <v>3473</v>
          </cell>
          <cell r="C155">
            <v>22</v>
          </cell>
        </row>
        <row r="156">
          <cell r="B156">
            <v>3476</v>
          </cell>
          <cell r="C156">
            <v>21</v>
          </cell>
        </row>
        <row r="157">
          <cell r="B157">
            <v>3484</v>
          </cell>
          <cell r="C157">
            <v>3</v>
          </cell>
        </row>
        <row r="158">
          <cell r="B158">
            <v>3485</v>
          </cell>
          <cell r="C158" t="str">
            <v>D1</v>
          </cell>
        </row>
        <row r="159">
          <cell r="B159">
            <v>3486</v>
          </cell>
          <cell r="C159">
            <v>21</v>
          </cell>
        </row>
        <row r="160">
          <cell r="B160">
            <v>3489</v>
          </cell>
          <cell r="C160">
            <v>21</v>
          </cell>
        </row>
        <row r="161">
          <cell r="B161">
            <v>3494</v>
          </cell>
          <cell r="C161" t="str">
            <v>FA</v>
          </cell>
        </row>
        <row r="162">
          <cell r="B162">
            <v>3496</v>
          </cell>
          <cell r="C162" t="str">
            <v>FA</v>
          </cell>
        </row>
        <row r="163">
          <cell r="B163">
            <v>3498</v>
          </cell>
          <cell r="C163">
            <v>4</v>
          </cell>
        </row>
        <row r="164">
          <cell r="B164">
            <v>3499</v>
          </cell>
          <cell r="C164">
            <v>4</v>
          </cell>
        </row>
        <row r="165">
          <cell r="B165">
            <v>3504</v>
          </cell>
          <cell r="C165">
            <v>22</v>
          </cell>
        </row>
        <row r="166">
          <cell r="B166">
            <v>3510</v>
          </cell>
          <cell r="C166" t="str">
            <v>D2</v>
          </cell>
        </row>
        <row r="167">
          <cell r="B167">
            <v>3513</v>
          </cell>
          <cell r="C167" t="str">
            <v>F3</v>
          </cell>
        </row>
        <row r="168">
          <cell r="B168">
            <v>3514</v>
          </cell>
          <cell r="C168" t="str">
            <v>F3</v>
          </cell>
        </row>
        <row r="169">
          <cell r="B169">
            <v>3515</v>
          </cell>
          <cell r="C169" t="str">
            <v>D1</v>
          </cell>
        </row>
        <row r="170">
          <cell r="B170">
            <v>3516</v>
          </cell>
          <cell r="C170">
            <v>4</v>
          </cell>
        </row>
        <row r="171">
          <cell r="B171">
            <v>3517</v>
          </cell>
          <cell r="C171">
            <v>4</v>
          </cell>
        </row>
        <row r="172">
          <cell r="B172">
            <v>3518</v>
          </cell>
          <cell r="C172">
            <v>4</v>
          </cell>
        </row>
        <row r="173">
          <cell r="B173">
            <v>3524</v>
          </cell>
          <cell r="C173" t="str">
            <v>F3</v>
          </cell>
        </row>
        <row r="174">
          <cell r="B174">
            <v>3525</v>
          </cell>
          <cell r="C174" t="str">
            <v>D1</v>
          </cell>
        </row>
        <row r="175">
          <cell r="B175">
            <v>3526</v>
          </cell>
          <cell r="C175" t="str">
            <v>D1</v>
          </cell>
        </row>
        <row r="176">
          <cell r="B176">
            <v>3533</v>
          </cell>
          <cell r="C176" t="str">
            <v>D2</v>
          </cell>
        </row>
        <row r="177">
          <cell r="B177">
            <v>3534</v>
          </cell>
          <cell r="C177" t="str">
            <v>D2</v>
          </cell>
        </row>
        <row r="178">
          <cell r="B178">
            <v>3535</v>
          </cell>
          <cell r="C178" t="str">
            <v>TA</v>
          </cell>
        </row>
        <row r="179">
          <cell r="B179">
            <v>3536</v>
          </cell>
          <cell r="C179">
            <v>1</v>
          </cell>
        </row>
        <row r="180">
          <cell r="B180">
            <v>3538</v>
          </cell>
          <cell r="C180" t="str">
            <v>F3</v>
          </cell>
        </row>
        <row r="181">
          <cell r="B181">
            <v>3539</v>
          </cell>
          <cell r="C181" t="str">
            <v>F3</v>
          </cell>
        </row>
        <row r="182">
          <cell r="B182">
            <v>3540</v>
          </cell>
          <cell r="C182" t="str">
            <v>COPACK</v>
          </cell>
        </row>
        <row r="183">
          <cell r="B183">
            <v>3542</v>
          </cell>
          <cell r="C183">
            <v>22</v>
          </cell>
        </row>
        <row r="184">
          <cell r="B184">
            <v>3543</v>
          </cell>
          <cell r="C184">
            <v>4</v>
          </cell>
        </row>
        <row r="185">
          <cell r="B185">
            <v>3545</v>
          </cell>
          <cell r="C185">
            <v>4</v>
          </cell>
        </row>
        <row r="186">
          <cell r="B186">
            <v>3546</v>
          </cell>
          <cell r="C186" t="str">
            <v>D2</v>
          </cell>
        </row>
        <row r="187">
          <cell r="B187">
            <v>3548</v>
          </cell>
          <cell r="C187" t="str">
            <v>3 oder 4</v>
          </cell>
        </row>
        <row r="188">
          <cell r="B188">
            <v>3549</v>
          </cell>
          <cell r="C188" t="str">
            <v>D2</v>
          </cell>
        </row>
        <row r="189">
          <cell r="B189">
            <v>3550</v>
          </cell>
          <cell r="C189" t="str">
            <v>TA</v>
          </cell>
        </row>
        <row r="190">
          <cell r="B190">
            <v>3551</v>
          </cell>
          <cell r="C190">
            <v>22</v>
          </cell>
        </row>
        <row r="191">
          <cell r="B191">
            <v>3552</v>
          </cell>
          <cell r="C191">
            <v>22</v>
          </cell>
        </row>
        <row r="192">
          <cell r="B192">
            <v>3553</v>
          </cell>
          <cell r="C192">
            <v>4</v>
          </cell>
        </row>
        <row r="193">
          <cell r="B193">
            <v>3554</v>
          </cell>
          <cell r="C193" t="str">
            <v>D2</v>
          </cell>
        </row>
        <row r="194">
          <cell r="B194">
            <v>3556</v>
          </cell>
          <cell r="C194">
            <v>22</v>
          </cell>
        </row>
        <row r="195">
          <cell r="B195">
            <v>3557</v>
          </cell>
          <cell r="C195" t="str">
            <v>COPACK</v>
          </cell>
        </row>
        <row r="196">
          <cell r="B196">
            <v>3558</v>
          </cell>
          <cell r="C196" t="str">
            <v>D2</v>
          </cell>
        </row>
        <row r="197">
          <cell r="B197">
            <v>3559</v>
          </cell>
          <cell r="C197">
            <v>4</v>
          </cell>
        </row>
        <row r="198">
          <cell r="B198">
            <v>3560</v>
          </cell>
          <cell r="C198">
            <v>3</v>
          </cell>
        </row>
        <row r="199">
          <cell r="B199">
            <v>3561</v>
          </cell>
          <cell r="C199" t="str">
            <v>D2</v>
          </cell>
        </row>
        <row r="200">
          <cell r="B200">
            <v>3562</v>
          </cell>
          <cell r="C200" t="str">
            <v>D2</v>
          </cell>
        </row>
        <row r="201">
          <cell r="B201">
            <v>3563</v>
          </cell>
          <cell r="C201" t="str">
            <v>FA</v>
          </cell>
        </row>
        <row r="202">
          <cell r="B202">
            <v>3564</v>
          </cell>
          <cell r="C202" t="str">
            <v>D2</v>
          </cell>
        </row>
        <row r="203">
          <cell r="B203">
            <v>3565</v>
          </cell>
          <cell r="C203" t="str">
            <v>D2</v>
          </cell>
        </row>
        <row r="204">
          <cell r="B204">
            <v>3566</v>
          </cell>
          <cell r="C204" t="str">
            <v>D2</v>
          </cell>
        </row>
        <row r="205">
          <cell r="B205">
            <v>3567</v>
          </cell>
          <cell r="C205">
            <v>3</v>
          </cell>
        </row>
        <row r="206">
          <cell r="B206">
            <v>3568</v>
          </cell>
          <cell r="C206">
            <v>22</v>
          </cell>
        </row>
        <row r="207">
          <cell r="B207">
            <v>3569</v>
          </cell>
          <cell r="C207">
            <v>3</v>
          </cell>
        </row>
        <row r="208">
          <cell r="B208">
            <v>3570</v>
          </cell>
          <cell r="C208" t="str">
            <v>F3</v>
          </cell>
        </row>
        <row r="209">
          <cell r="B209">
            <v>3571</v>
          </cell>
          <cell r="C209">
            <v>21</v>
          </cell>
        </row>
        <row r="210">
          <cell r="B210">
            <v>3573</v>
          </cell>
          <cell r="C210">
            <v>3</v>
          </cell>
        </row>
        <row r="211">
          <cell r="B211">
            <v>3574</v>
          </cell>
          <cell r="C211" t="str">
            <v>D1</v>
          </cell>
        </row>
        <row r="212">
          <cell r="B212">
            <v>3576</v>
          </cell>
          <cell r="C212">
            <v>1</v>
          </cell>
        </row>
        <row r="213">
          <cell r="B213">
            <v>3579</v>
          </cell>
          <cell r="C213">
            <v>3</v>
          </cell>
        </row>
        <row r="214">
          <cell r="B214">
            <v>3580</v>
          </cell>
          <cell r="C214" t="str">
            <v>D2</v>
          </cell>
        </row>
        <row r="215">
          <cell r="B215">
            <v>3581</v>
          </cell>
          <cell r="C215" t="str">
            <v>D2</v>
          </cell>
        </row>
        <row r="216">
          <cell r="B216">
            <v>3582</v>
          </cell>
          <cell r="C216" t="str">
            <v>D2</v>
          </cell>
        </row>
        <row r="217">
          <cell r="B217">
            <v>3583</v>
          </cell>
          <cell r="C217" t="str">
            <v>D2</v>
          </cell>
        </row>
        <row r="218">
          <cell r="B218">
            <v>3584</v>
          </cell>
          <cell r="C218" t="str">
            <v>COPACK</v>
          </cell>
        </row>
        <row r="219">
          <cell r="B219">
            <v>3585</v>
          </cell>
          <cell r="C219" t="str">
            <v>COPACK</v>
          </cell>
        </row>
        <row r="220">
          <cell r="B220">
            <v>3586</v>
          </cell>
          <cell r="C220" t="str">
            <v>D1</v>
          </cell>
        </row>
        <row r="221">
          <cell r="B221">
            <v>3587</v>
          </cell>
          <cell r="C221" t="str">
            <v>FA</v>
          </cell>
        </row>
        <row r="222">
          <cell r="B222">
            <v>3588</v>
          </cell>
          <cell r="C222" t="str">
            <v>FA</v>
          </cell>
        </row>
        <row r="223">
          <cell r="B223">
            <v>3589</v>
          </cell>
          <cell r="C223" t="str">
            <v>COPACK</v>
          </cell>
        </row>
        <row r="224">
          <cell r="B224">
            <v>3590</v>
          </cell>
          <cell r="C224" t="str">
            <v>COPACK</v>
          </cell>
        </row>
        <row r="225">
          <cell r="B225">
            <v>3591</v>
          </cell>
          <cell r="C225">
            <v>1</v>
          </cell>
        </row>
        <row r="226">
          <cell r="B226">
            <v>3592</v>
          </cell>
          <cell r="C226">
            <v>1</v>
          </cell>
        </row>
        <row r="227">
          <cell r="B227">
            <v>3593</v>
          </cell>
          <cell r="C227">
            <v>22</v>
          </cell>
        </row>
        <row r="228">
          <cell r="B228">
            <v>4002</v>
          </cell>
          <cell r="C228">
            <v>22</v>
          </cell>
        </row>
        <row r="229">
          <cell r="B229">
            <v>4003</v>
          </cell>
          <cell r="C229">
            <v>22</v>
          </cell>
        </row>
        <row r="230">
          <cell r="B230">
            <v>4005</v>
          </cell>
          <cell r="C230">
            <v>22</v>
          </cell>
        </row>
        <row r="231">
          <cell r="B231">
            <v>4006</v>
          </cell>
          <cell r="C231">
            <v>22</v>
          </cell>
        </row>
        <row r="232">
          <cell r="B232">
            <v>4007</v>
          </cell>
          <cell r="C232">
            <v>4</v>
          </cell>
        </row>
        <row r="233">
          <cell r="B233">
            <v>4008</v>
          </cell>
          <cell r="C233">
            <v>4</v>
          </cell>
        </row>
        <row r="234">
          <cell r="B234">
            <v>4012</v>
          </cell>
          <cell r="C234" t="str">
            <v>D2</v>
          </cell>
        </row>
        <row r="235">
          <cell r="B235">
            <v>4013</v>
          </cell>
          <cell r="C235" t="str">
            <v>D2</v>
          </cell>
        </row>
        <row r="236">
          <cell r="B236">
            <v>4076</v>
          </cell>
          <cell r="C236">
            <v>4</v>
          </cell>
        </row>
        <row r="237">
          <cell r="B237">
            <v>4078</v>
          </cell>
          <cell r="C237">
            <v>4</v>
          </cell>
        </row>
        <row r="238">
          <cell r="B238">
            <v>4087</v>
          </cell>
          <cell r="C238">
            <v>22</v>
          </cell>
        </row>
        <row r="239">
          <cell r="B239">
            <v>4088</v>
          </cell>
          <cell r="C239">
            <v>22</v>
          </cell>
        </row>
        <row r="240">
          <cell r="B240">
            <v>4104</v>
          </cell>
          <cell r="C240">
            <v>4</v>
          </cell>
        </row>
        <row r="241">
          <cell r="B241">
            <v>4105</v>
          </cell>
          <cell r="C241">
            <v>4</v>
          </cell>
        </row>
        <row r="242">
          <cell r="B242">
            <v>5000</v>
          </cell>
          <cell r="C242">
            <v>1</v>
          </cell>
        </row>
        <row r="243">
          <cell r="B243">
            <v>5001</v>
          </cell>
          <cell r="C243">
            <v>4</v>
          </cell>
        </row>
        <row r="244">
          <cell r="B244">
            <v>5002</v>
          </cell>
          <cell r="C244">
            <v>4</v>
          </cell>
        </row>
        <row r="245">
          <cell r="B245">
            <v>5003</v>
          </cell>
          <cell r="C245">
            <v>1</v>
          </cell>
        </row>
        <row r="246">
          <cell r="B246">
            <v>5004</v>
          </cell>
          <cell r="C246">
            <v>4</v>
          </cell>
        </row>
        <row r="247">
          <cell r="B247">
            <v>5334</v>
          </cell>
          <cell r="C247">
            <v>8</v>
          </cell>
        </row>
      </sheetData>
      <sheetData sheetId="4" refreshError="1">
        <row r="6">
          <cell r="J6" t="str">
            <v>Kombination</v>
          </cell>
          <cell r="K6" t="str">
            <v>Basis</v>
          </cell>
          <cell r="L6" t="str">
            <v>Wirkungsgrad</v>
          </cell>
          <cell r="M6" t="str">
            <v>Leistung für Kalkulation</v>
          </cell>
        </row>
        <row r="7">
          <cell r="J7" t="str">
            <v>21EW0,275</v>
          </cell>
          <cell r="K7">
            <v>50000</v>
          </cell>
          <cell r="L7">
            <v>0.74399999999999999</v>
          </cell>
          <cell r="M7">
            <v>37200</v>
          </cell>
        </row>
        <row r="8">
          <cell r="J8" t="str">
            <v>21EW0,33</v>
          </cell>
          <cell r="K8">
            <v>50000</v>
          </cell>
          <cell r="L8">
            <v>0.74399999999999999</v>
          </cell>
          <cell r="M8">
            <v>37200</v>
          </cell>
        </row>
        <row r="9">
          <cell r="J9" t="str">
            <v>21EW0,355</v>
          </cell>
          <cell r="K9">
            <v>50000</v>
          </cell>
          <cell r="L9">
            <v>0.74399999999999999</v>
          </cell>
          <cell r="M9">
            <v>37200</v>
          </cell>
        </row>
        <row r="10">
          <cell r="J10" t="str">
            <v>22EW0,33</v>
          </cell>
          <cell r="K10">
            <v>50000</v>
          </cell>
          <cell r="L10">
            <v>0.70799999999999996</v>
          </cell>
          <cell r="M10">
            <v>35400</v>
          </cell>
        </row>
        <row r="11">
          <cell r="J11" t="str">
            <v>22EW0,355</v>
          </cell>
          <cell r="K11">
            <v>50000</v>
          </cell>
          <cell r="L11">
            <v>0.70799999999999996</v>
          </cell>
          <cell r="M11">
            <v>35400</v>
          </cell>
        </row>
        <row r="12">
          <cell r="J12" t="str">
            <v>3EW0,275</v>
          </cell>
          <cell r="K12">
            <v>50000</v>
          </cell>
          <cell r="L12">
            <v>0.73399999999999999</v>
          </cell>
          <cell r="M12">
            <v>36700</v>
          </cell>
        </row>
        <row r="13">
          <cell r="J13" t="str">
            <v>3EW0,33</v>
          </cell>
          <cell r="K13">
            <v>50000</v>
          </cell>
          <cell r="L13">
            <v>0.73399999999999999</v>
          </cell>
          <cell r="M13">
            <v>36700</v>
          </cell>
        </row>
        <row r="14">
          <cell r="J14" t="str">
            <v>3EW0,355</v>
          </cell>
          <cell r="K14">
            <v>50000</v>
          </cell>
          <cell r="L14">
            <v>0.73399999999999999</v>
          </cell>
          <cell r="M14">
            <v>36700</v>
          </cell>
        </row>
        <row r="15">
          <cell r="J15" t="str">
            <v>3EW0,66</v>
          </cell>
          <cell r="K15">
            <v>25000</v>
          </cell>
          <cell r="L15">
            <v>0.73399999999999999</v>
          </cell>
          <cell r="M15">
            <v>18350</v>
          </cell>
        </row>
        <row r="16">
          <cell r="J16" t="str">
            <v>3EW0,71</v>
          </cell>
          <cell r="K16">
            <v>25000</v>
          </cell>
          <cell r="L16">
            <v>0.73399999999999999</v>
          </cell>
          <cell r="M16">
            <v>18350</v>
          </cell>
        </row>
        <row r="17">
          <cell r="J17" t="str">
            <v>4EW0,25</v>
          </cell>
          <cell r="K17">
            <v>50000</v>
          </cell>
          <cell r="L17">
            <v>0.68200000000000005</v>
          </cell>
          <cell r="M17">
            <v>34100</v>
          </cell>
        </row>
        <row r="18">
          <cell r="J18" t="str">
            <v>4EW0,275</v>
          </cell>
          <cell r="K18">
            <v>50000</v>
          </cell>
          <cell r="L18">
            <v>0.68200000000000005</v>
          </cell>
          <cell r="M18">
            <v>34100</v>
          </cell>
        </row>
        <row r="19">
          <cell r="J19" t="str">
            <v>4EW0,33</v>
          </cell>
          <cell r="K19">
            <v>50000</v>
          </cell>
          <cell r="L19">
            <v>0.68200000000000005</v>
          </cell>
          <cell r="M19">
            <v>34100</v>
          </cell>
        </row>
        <row r="20">
          <cell r="J20" t="str">
            <v>4EW0,355</v>
          </cell>
          <cell r="K20">
            <v>50000</v>
          </cell>
          <cell r="L20">
            <v>0.68200000000000005</v>
          </cell>
          <cell r="M20">
            <v>34100</v>
          </cell>
        </row>
        <row r="21">
          <cell r="J21" t="str">
            <v>4EW0,71</v>
          </cell>
          <cell r="K21">
            <v>39000</v>
          </cell>
          <cell r="L21">
            <v>0.68200000000000005</v>
          </cell>
          <cell r="M21">
            <v>26598</v>
          </cell>
        </row>
        <row r="22">
          <cell r="J22" t="str">
            <v>6MW0,33</v>
          </cell>
          <cell r="K22">
            <v>47000</v>
          </cell>
          <cell r="L22">
            <v>0.89500000000000002</v>
          </cell>
          <cell r="M22">
            <v>42065</v>
          </cell>
        </row>
        <row r="23">
          <cell r="J23" t="str">
            <v>6MW0,5</v>
          </cell>
          <cell r="K23">
            <v>36000</v>
          </cell>
          <cell r="L23">
            <v>0.89500000000000002</v>
          </cell>
          <cell r="M23">
            <v>32220</v>
          </cell>
        </row>
        <row r="24">
          <cell r="J24" t="str">
            <v>7MW0,33</v>
          </cell>
          <cell r="K24">
            <v>50000</v>
          </cell>
          <cell r="L24">
            <v>0.93500000000000005</v>
          </cell>
          <cell r="M24">
            <v>46750</v>
          </cell>
        </row>
        <row r="25">
          <cell r="J25" t="str">
            <v>8MW0,33</v>
          </cell>
          <cell r="K25">
            <v>100000</v>
          </cell>
          <cell r="L25">
            <v>0.82599999999999996</v>
          </cell>
          <cell r="M25">
            <v>82600</v>
          </cell>
        </row>
        <row r="26">
          <cell r="J26" t="str">
            <v>8MW0,5</v>
          </cell>
          <cell r="K26">
            <v>80000</v>
          </cell>
          <cell r="L26">
            <v>0.82599999999999996</v>
          </cell>
          <cell r="M26">
            <v>66080</v>
          </cell>
        </row>
        <row r="27">
          <cell r="J27" t="str">
            <v>D1DS0,33</v>
          </cell>
          <cell r="K27">
            <v>45000</v>
          </cell>
          <cell r="L27">
            <v>0.77</v>
          </cell>
          <cell r="M27">
            <v>34650</v>
          </cell>
        </row>
        <row r="28">
          <cell r="J28" t="str">
            <v>D1DS0,355</v>
          </cell>
          <cell r="K28">
            <v>45000</v>
          </cell>
          <cell r="L28">
            <v>0.77</v>
          </cell>
          <cell r="M28">
            <v>34650</v>
          </cell>
        </row>
        <row r="29">
          <cell r="J29" t="str">
            <v>D1DS0,473</v>
          </cell>
          <cell r="K29">
            <v>36000</v>
          </cell>
          <cell r="L29">
            <v>0.77</v>
          </cell>
          <cell r="M29">
            <v>27720</v>
          </cell>
        </row>
        <row r="30">
          <cell r="J30" t="str">
            <v>D1DS0,5</v>
          </cell>
          <cell r="K30">
            <v>36000</v>
          </cell>
          <cell r="L30">
            <v>0.77</v>
          </cell>
          <cell r="M30">
            <v>27720</v>
          </cell>
        </row>
        <row r="31">
          <cell r="J31" t="str">
            <v>D2DS0,33</v>
          </cell>
          <cell r="K31">
            <v>45000</v>
          </cell>
          <cell r="L31">
            <v>0.76300000000000001</v>
          </cell>
          <cell r="M31">
            <v>34335</v>
          </cell>
        </row>
        <row r="32">
          <cell r="J32" t="str">
            <v>D2DS0,355</v>
          </cell>
          <cell r="K32">
            <v>45000</v>
          </cell>
          <cell r="L32">
            <v>0.76300000000000001</v>
          </cell>
          <cell r="M32">
            <v>34335</v>
          </cell>
        </row>
        <row r="33">
          <cell r="J33" t="str">
            <v>D2DS0,473</v>
          </cell>
          <cell r="K33">
            <v>36000</v>
          </cell>
          <cell r="L33">
            <v>0.76300000000000001</v>
          </cell>
          <cell r="M33">
            <v>27468</v>
          </cell>
        </row>
        <row r="34">
          <cell r="J34" t="str">
            <v>D2DS0,5</v>
          </cell>
          <cell r="K34">
            <v>36000</v>
          </cell>
          <cell r="L34">
            <v>0.76300000000000001</v>
          </cell>
          <cell r="M34">
            <v>27468</v>
          </cell>
        </row>
        <row r="35">
          <cell r="J35" t="str">
            <v>F2DS5</v>
          </cell>
          <cell r="K35">
            <v>400</v>
          </cell>
          <cell r="L35">
            <v>0.86799999999999999</v>
          </cell>
          <cell r="M35">
            <v>347</v>
          </cell>
        </row>
        <row r="36">
          <cell r="J36" t="str">
            <v>F2FA12,5</v>
          </cell>
          <cell r="K36">
            <v>40</v>
          </cell>
          <cell r="L36">
            <v>1</v>
          </cell>
          <cell r="M36">
            <v>40</v>
          </cell>
        </row>
        <row r="37">
          <cell r="J37" t="str">
            <v>F2FA20</v>
          </cell>
          <cell r="K37">
            <v>40</v>
          </cell>
          <cell r="L37">
            <v>1</v>
          </cell>
          <cell r="M37">
            <v>40</v>
          </cell>
        </row>
        <row r="38">
          <cell r="J38" t="str">
            <v>FAFA15</v>
          </cell>
          <cell r="K38">
            <v>110</v>
          </cell>
          <cell r="L38">
            <v>1</v>
          </cell>
          <cell r="M38">
            <v>110</v>
          </cell>
        </row>
        <row r="39">
          <cell r="J39" t="str">
            <v>FAFA30</v>
          </cell>
          <cell r="K39">
            <v>600</v>
          </cell>
          <cell r="L39">
            <v>0.71799999999999997</v>
          </cell>
          <cell r="M39">
            <v>431</v>
          </cell>
        </row>
        <row r="40">
          <cell r="J40" t="str">
            <v>FAFA50</v>
          </cell>
          <cell r="K40">
            <v>600</v>
          </cell>
          <cell r="L40">
            <v>0.71799999999999997</v>
          </cell>
          <cell r="M40">
            <v>431</v>
          </cell>
        </row>
        <row r="41">
          <cell r="J41" t="str">
            <v>PADS0,33</v>
          </cell>
          <cell r="M41">
            <v>0</v>
          </cell>
        </row>
        <row r="42">
          <cell r="J42" t="str">
            <v>PADS0,5</v>
          </cell>
          <cell r="M42">
            <v>0</v>
          </cell>
        </row>
        <row r="43">
          <cell r="J43" t="str">
            <v>PAEW0,25</v>
          </cell>
          <cell r="M43">
            <v>0</v>
          </cell>
        </row>
        <row r="44">
          <cell r="J44" t="str">
            <v>PAEW0,33</v>
          </cell>
          <cell r="M44">
            <v>0</v>
          </cell>
        </row>
        <row r="45">
          <cell r="J45" t="str">
            <v>PAMW0,25</v>
          </cell>
          <cell r="M45">
            <v>0</v>
          </cell>
        </row>
        <row r="46">
          <cell r="J46" t="str">
            <v>TATA24000</v>
          </cell>
          <cell r="M46">
            <v>1000</v>
          </cell>
        </row>
        <row r="47">
          <cell r="J47" t="str">
            <v>TATA25000</v>
          </cell>
          <cell r="M47">
            <v>1000</v>
          </cell>
        </row>
        <row r="48">
          <cell r="J48" t="str">
            <v>TATA5000</v>
          </cell>
          <cell r="M48">
            <v>1000</v>
          </cell>
        </row>
        <row r="49">
          <cell r="J49" t="str">
            <v>10MW0,33</v>
          </cell>
          <cell r="K49">
            <v>45000</v>
          </cell>
          <cell r="L49">
            <v>0.78700000000000003</v>
          </cell>
          <cell r="M49">
            <v>35415</v>
          </cell>
        </row>
        <row r="50">
          <cell r="J50" t="str">
            <v>10EW0,33</v>
          </cell>
          <cell r="K50">
            <v>45000</v>
          </cell>
          <cell r="L50">
            <v>0.78700000000000003</v>
          </cell>
          <cell r="M50">
            <v>35415</v>
          </cell>
        </row>
        <row r="51">
          <cell r="J51" t="str">
            <v>10EW0,355</v>
          </cell>
          <cell r="K51">
            <v>45000</v>
          </cell>
          <cell r="L51">
            <v>0.78700000000000003</v>
          </cell>
          <cell r="M51">
            <v>35415</v>
          </cell>
        </row>
        <row r="52">
          <cell r="J52" t="str">
            <v>10EW0,66</v>
          </cell>
          <cell r="K52">
            <v>30000</v>
          </cell>
          <cell r="L52">
            <v>0.78700000000000003</v>
          </cell>
          <cell r="M52">
            <v>23610</v>
          </cell>
        </row>
        <row r="53">
          <cell r="J53" t="str">
            <v>10EW0,275</v>
          </cell>
          <cell r="K53">
            <v>45000</v>
          </cell>
          <cell r="L53">
            <v>0.78700000000000003</v>
          </cell>
          <cell r="M53">
            <v>35415</v>
          </cell>
        </row>
        <row r="54">
          <cell r="J54" t="str">
            <v>10EW0,5</v>
          </cell>
          <cell r="K54">
            <v>30000</v>
          </cell>
          <cell r="L54">
            <v>0.78700000000000003</v>
          </cell>
          <cell r="M54">
            <v>23610</v>
          </cell>
        </row>
        <row r="55">
          <cell r="J55">
            <v>1700</v>
          </cell>
        </row>
        <row r="56">
          <cell r="J56" t="str">
            <v>10MW0,5</v>
          </cell>
          <cell r="K56">
            <v>30000</v>
          </cell>
          <cell r="L56">
            <v>0.78700000000000003</v>
          </cell>
          <cell r="M56">
            <v>23610</v>
          </cell>
        </row>
        <row r="57">
          <cell r="J57" t="str">
            <v>F3FA12,5</v>
          </cell>
          <cell r="K57">
            <v>40</v>
          </cell>
          <cell r="L57">
            <v>1</v>
          </cell>
          <cell r="M57">
            <v>40</v>
          </cell>
        </row>
        <row r="58">
          <cell r="J58" t="str">
            <v>F3FA20</v>
          </cell>
          <cell r="K58">
            <v>40</v>
          </cell>
          <cell r="L58">
            <v>1</v>
          </cell>
          <cell r="M58">
            <v>40</v>
          </cell>
        </row>
        <row r="59">
          <cell r="J59" t="str">
            <v>4EW0,66</v>
          </cell>
          <cell r="K59">
            <v>39000</v>
          </cell>
          <cell r="L59">
            <v>0.68200000000000005</v>
          </cell>
          <cell r="M59">
            <v>26598.000000000004</v>
          </cell>
        </row>
        <row r="60">
          <cell r="J60" t="str">
            <v>22EW0,275</v>
          </cell>
          <cell r="K60">
            <v>50000</v>
          </cell>
          <cell r="L60">
            <v>0.70799999999999996</v>
          </cell>
          <cell r="M60">
            <v>35400</v>
          </cell>
        </row>
        <row r="61">
          <cell r="J61" t="str">
            <v>F3FA15</v>
          </cell>
          <cell r="K61">
            <v>40</v>
          </cell>
          <cell r="L61">
            <v>1</v>
          </cell>
          <cell r="M61">
            <v>40</v>
          </cell>
        </row>
        <row r="62">
          <cell r="J62">
            <v>600</v>
          </cell>
        </row>
        <row r="63">
          <cell r="J63">
            <v>600</v>
          </cell>
        </row>
        <row r="64">
          <cell r="J64">
            <v>6300</v>
          </cell>
        </row>
        <row r="65">
          <cell r="J65">
            <v>5200</v>
          </cell>
        </row>
        <row r="66">
          <cell r="J66">
            <v>2200</v>
          </cell>
        </row>
        <row r="67">
          <cell r="J67">
            <v>7000</v>
          </cell>
        </row>
        <row r="68">
          <cell r="J68">
            <v>7400</v>
          </cell>
        </row>
        <row r="69">
          <cell r="J69">
            <v>11600</v>
          </cell>
        </row>
        <row r="70">
          <cell r="J70">
            <v>19900</v>
          </cell>
        </row>
        <row r="71">
          <cell r="J71">
            <v>4700</v>
          </cell>
        </row>
        <row r="72">
          <cell r="J72">
            <v>12400</v>
          </cell>
        </row>
        <row r="73">
          <cell r="J73">
            <v>4100</v>
          </cell>
        </row>
        <row r="74">
          <cell r="J74">
            <v>6200</v>
          </cell>
        </row>
        <row r="75">
          <cell r="J75">
            <v>5200</v>
          </cell>
        </row>
        <row r="76">
          <cell r="J76">
            <v>8200</v>
          </cell>
        </row>
        <row r="77">
          <cell r="J77">
            <v>3500</v>
          </cell>
        </row>
        <row r="78">
          <cell r="J78">
            <v>2500</v>
          </cell>
        </row>
        <row r="79">
          <cell r="J79">
            <v>3500</v>
          </cell>
        </row>
        <row r="80">
          <cell r="J80">
            <v>3300</v>
          </cell>
        </row>
      </sheetData>
      <sheetData sheetId="5" refreshError="1">
        <row r="3">
          <cell r="A3" t="str">
            <v>Art.</v>
          </cell>
          <cell r="B3" t="str">
            <v>Art. Nr. 2</v>
          </cell>
          <cell r="C3" t="str">
            <v>Status Verp. Sicht</v>
          </cell>
          <cell r="D3" t="str">
            <v>Status SAP</v>
          </cell>
          <cell r="E3" t="str">
            <v>Marke</v>
          </cell>
          <cell r="F3" t="str">
            <v>Sorte</v>
          </cell>
          <cell r="G3" t="str">
            <v>Inhalt</v>
          </cell>
          <cell r="H3" t="str">
            <v>Gebinde</v>
          </cell>
          <cell r="I3" t="str">
            <v>Darreichungsform</v>
          </cell>
          <cell r="J3" t="str">
            <v>Uvp1</v>
          </cell>
          <cell r="K3" t="str">
            <v>Uvp2</v>
          </cell>
          <cell r="L3" t="str">
            <v>UVP 1 &amp; 2</v>
          </cell>
          <cell r="M3" t="str">
            <v>Marke Sorte</v>
          </cell>
          <cell r="N3" t="str">
            <v>Sorte kurz</v>
          </cell>
          <cell r="O3" t="str">
            <v>leer 1</v>
          </cell>
          <cell r="P3" t="str">
            <v>leer 2</v>
          </cell>
          <cell r="Q3" t="str">
            <v>leer 3</v>
          </cell>
          <cell r="R3" t="str">
            <v>leer 4</v>
          </cell>
        </row>
        <row r="4">
          <cell r="A4">
            <v>11</v>
          </cell>
          <cell r="B4" t="str">
            <v>00011</v>
          </cell>
          <cell r="C4" t="str">
            <v>aktive Artikel</v>
          </cell>
          <cell r="D4" t="str">
            <v>aktive Artikel</v>
          </cell>
          <cell r="E4" t="str">
            <v>B</v>
          </cell>
          <cell r="F4" t="str">
            <v>Pils</v>
          </cell>
          <cell r="G4" t="str">
            <v>0,33</v>
          </cell>
          <cell r="H4" t="str">
            <v>Ale-Flasche</v>
          </cell>
          <cell r="I4" t="str">
            <v>MW</v>
          </cell>
          <cell r="J4">
            <v>24</v>
          </cell>
          <cell r="K4" t="str">
            <v>Mehrwegkiste</v>
          </cell>
          <cell r="L4" t="str">
            <v>24/ Mehrwegkiste</v>
          </cell>
          <cell r="M4" t="str">
            <v>B Pils</v>
          </cell>
          <cell r="N4" t="str">
            <v>Pils</v>
          </cell>
          <cell r="O4" t="str">
            <v>MW Ale-Flasche 0,33</v>
          </cell>
        </row>
        <row r="5">
          <cell r="A5">
            <v>13</v>
          </cell>
          <cell r="B5" t="str">
            <v>00013</v>
          </cell>
          <cell r="C5" t="str">
            <v>aktive Artikel</v>
          </cell>
          <cell r="D5" t="str">
            <v>aktive Artikel</v>
          </cell>
          <cell r="E5" t="str">
            <v>B</v>
          </cell>
          <cell r="F5" t="str">
            <v>Pils</v>
          </cell>
          <cell r="G5" t="str">
            <v>0,5</v>
          </cell>
          <cell r="H5" t="str">
            <v>Ale-Flasche</v>
          </cell>
          <cell r="I5" t="str">
            <v>MW</v>
          </cell>
          <cell r="J5">
            <v>20</v>
          </cell>
          <cell r="K5" t="str">
            <v>Mehrwegkiste</v>
          </cell>
          <cell r="L5" t="str">
            <v>20/ Mehrwegkiste</v>
          </cell>
          <cell r="M5" t="str">
            <v>B Pils</v>
          </cell>
          <cell r="N5" t="str">
            <v>Pils</v>
          </cell>
          <cell r="O5" t="str">
            <v>MW Ale-Flasche 0,5</v>
          </cell>
        </row>
        <row r="6">
          <cell r="A6">
            <v>15</v>
          </cell>
          <cell r="B6" t="str">
            <v>00015</v>
          </cell>
          <cell r="C6" t="str">
            <v>aktive Artikel</v>
          </cell>
          <cell r="D6" t="str">
            <v>aktive Artikel</v>
          </cell>
          <cell r="E6" t="str">
            <v>B</v>
          </cell>
          <cell r="F6" t="str">
            <v>Pils</v>
          </cell>
          <cell r="G6" t="str">
            <v>0,33</v>
          </cell>
          <cell r="H6" t="str">
            <v>Ale-Flasche</v>
          </cell>
          <cell r="I6" t="str">
            <v>EW</v>
          </cell>
          <cell r="J6">
            <v>24</v>
          </cell>
          <cell r="K6" t="str">
            <v>Karton</v>
          </cell>
          <cell r="L6" t="str">
            <v>24/ Karton</v>
          </cell>
          <cell r="M6" t="str">
            <v>B Pils</v>
          </cell>
          <cell r="N6" t="str">
            <v>Pils</v>
          </cell>
          <cell r="O6" t="str">
            <v>EW Ale-Flasche 0,33</v>
          </cell>
        </row>
        <row r="7">
          <cell r="A7">
            <v>16</v>
          </cell>
          <cell r="B7" t="str">
            <v>00016</v>
          </cell>
          <cell r="C7" t="str">
            <v>aktive Artikel</v>
          </cell>
          <cell r="D7" t="str">
            <v>aktive Artikel</v>
          </cell>
          <cell r="E7" t="str">
            <v>B</v>
          </cell>
          <cell r="F7" t="str">
            <v>Pils</v>
          </cell>
          <cell r="G7" t="str">
            <v>0,33</v>
          </cell>
          <cell r="H7" t="str">
            <v>Ale-Flasche</v>
          </cell>
          <cell r="I7" t="str">
            <v>MW</v>
          </cell>
          <cell r="J7">
            <v>24</v>
          </cell>
          <cell r="K7" t="str">
            <v>Mehrwegkiste</v>
          </cell>
          <cell r="L7" t="str">
            <v>4*6W/ Mehrwegkiste</v>
          </cell>
          <cell r="M7" t="str">
            <v>B Pils</v>
          </cell>
          <cell r="N7" t="str">
            <v>Pils</v>
          </cell>
          <cell r="O7" t="str">
            <v>MW Ale-Flasche 0,33</v>
          </cell>
        </row>
        <row r="8">
          <cell r="A8">
            <v>17</v>
          </cell>
          <cell r="B8" t="str">
            <v>00017</v>
          </cell>
          <cell r="C8" t="str">
            <v>aktive Artikel</v>
          </cell>
          <cell r="D8" t="str">
            <v>aktive Artikel</v>
          </cell>
          <cell r="E8" t="str">
            <v>B</v>
          </cell>
          <cell r="F8" t="str">
            <v>Pils</v>
          </cell>
          <cell r="G8" t="str">
            <v>0,33</v>
          </cell>
          <cell r="H8" t="str">
            <v>Ale-Flasche</v>
          </cell>
          <cell r="I8" t="str">
            <v>EW</v>
          </cell>
          <cell r="J8">
            <v>24</v>
          </cell>
          <cell r="K8" t="str">
            <v>Tray</v>
          </cell>
          <cell r="L8" t="str">
            <v>4*6W/ Tray</v>
          </cell>
          <cell r="M8" t="str">
            <v>B Pils</v>
          </cell>
          <cell r="N8" t="str">
            <v>Pils</v>
          </cell>
          <cell r="O8" t="str">
            <v>EW Ale-Flasche 0,33</v>
          </cell>
        </row>
        <row r="9">
          <cell r="A9">
            <v>25</v>
          </cell>
          <cell r="B9" t="str">
            <v>00025</v>
          </cell>
          <cell r="C9" t="str">
            <v>aktive Artikel</v>
          </cell>
          <cell r="D9" t="str">
            <v>aktive Artikel</v>
          </cell>
          <cell r="E9" t="str">
            <v>B</v>
          </cell>
          <cell r="F9" t="str">
            <v>Pils</v>
          </cell>
          <cell r="G9" t="str">
            <v>0,33</v>
          </cell>
          <cell r="H9" t="str">
            <v>Ale-Flasche</v>
          </cell>
          <cell r="I9" t="str">
            <v>EW</v>
          </cell>
          <cell r="J9">
            <v>24</v>
          </cell>
          <cell r="K9" t="str">
            <v>Tray</v>
          </cell>
          <cell r="L9" t="str">
            <v>2*12/ Tray</v>
          </cell>
          <cell r="M9" t="str">
            <v>B Pils</v>
          </cell>
          <cell r="N9" t="str">
            <v>Pils</v>
          </cell>
          <cell r="O9" t="str">
            <v>EW Ale-Flasche 0,33</v>
          </cell>
        </row>
        <row r="10">
          <cell r="A10">
            <v>30</v>
          </cell>
          <cell r="B10" t="str">
            <v>00030</v>
          </cell>
          <cell r="C10" t="str">
            <v>aktive Artikel</v>
          </cell>
          <cell r="D10" t="str">
            <v>aktive Artikel</v>
          </cell>
          <cell r="E10" t="str">
            <v>B</v>
          </cell>
          <cell r="F10" t="str">
            <v>Alkoholfrei</v>
          </cell>
          <cell r="G10" t="str">
            <v>0,33</v>
          </cell>
          <cell r="H10" t="str">
            <v>Ale-Flasche</v>
          </cell>
          <cell r="I10" t="str">
            <v>MW</v>
          </cell>
          <cell r="J10">
            <v>24</v>
          </cell>
          <cell r="K10" t="str">
            <v>Mehrwegkiste</v>
          </cell>
          <cell r="L10" t="str">
            <v>24/ Mehrwegkiste</v>
          </cell>
          <cell r="M10" t="str">
            <v>B AfP</v>
          </cell>
          <cell r="N10" t="str">
            <v>AfP</v>
          </cell>
          <cell r="O10" t="str">
            <v>MW Ale-Flasche 0,33</v>
          </cell>
        </row>
        <row r="11">
          <cell r="A11">
            <v>31</v>
          </cell>
          <cell r="B11" t="str">
            <v>00031</v>
          </cell>
          <cell r="C11" t="str">
            <v>aktive Artikel</v>
          </cell>
          <cell r="D11" t="str">
            <v>aktive Artikel</v>
          </cell>
          <cell r="E11" t="str">
            <v>B</v>
          </cell>
          <cell r="F11" t="str">
            <v>Alkoholfrei</v>
          </cell>
          <cell r="G11" t="str">
            <v>0,5</v>
          </cell>
          <cell r="H11" t="str">
            <v>Ale-Flasche</v>
          </cell>
          <cell r="I11" t="str">
            <v>MW</v>
          </cell>
          <cell r="J11">
            <v>20</v>
          </cell>
          <cell r="K11" t="str">
            <v>Mehrwegkiste</v>
          </cell>
          <cell r="L11" t="str">
            <v>20/ Mehrwegkiste</v>
          </cell>
          <cell r="M11" t="str">
            <v>B AfP</v>
          </cell>
          <cell r="N11" t="str">
            <v>AfP</v>
          </cell>
          <cell r="O11" t="str">
            <v>MW Ale-Flasche 0,5</v>
          </cell>
        </row>
        <row r="12">
          <cell r="A12">
            <v>32</v>
          </cell>
          <cell r="B12" t="str">
            <v>00032</v>
          </cell>
          <cell r="C12" t="str">
            <v>aktive Artikel</v>
          </cell>
          <cell r="D12" t="str">
            <v>aktive Artikel</v>
          </cell>
          <cell r="E12" t="str">
            <v>B</v>
          </cell>
          <cell r="F12" t="str">
            <v>Alkoholfrei</v>
          </cell>
          <cell r="G12" t="str">
            <v>0,33</v>
          </cell>
          <cell r="H12" t="str">
            <v>Ale-Flasche</v>
          </cell>
          <cell r="I12" t="str">
            <v>MW</v>
          </cell>
          <cell r="J12">
            <v>24</v>
          </cell>
          <cell r="K12" t="str">
            <v>Mehrwegkiste</v>
          </cell>
          <cell r="L12" t="str">
            <v>4*6W/ Mehrwegkiste</v>
          </cell>
          <cell r="M12" t="str">
            <v>B AfP</v>
          </cell>
          <cell r="N12" t="str">
            <v>AfP</v>
          </cell>
          <cell r="O12" t="str">
            <v>MW Ale-Flasche 0,33</v>
          </cell>
        </row>
        <row r="13">
          <cell r="A13">
            <v>33</v>
          </cell>
          <cell r="B13" t="str">
            <v>00033</v>
          </cell>
          <cell r="C13" t="str">
            <v>ausgelaufene Artikel</v>
          </cell>
          <cell r="D13" t="str">
            <v>ausgelaufene Artikel</v>
          </cell>
          <cell r="E13" t="str">
            <v>B</v>
          </cell>
          <cell r="F13" t="str">
            <v>Alkoholfrei</v>
          </cell>
          <cell r="G13" t="str">
            <v>0,5</v>
          </cell>
          <cell r="H13" t="str">
            <v>Dose</v>
          </cell>
          <cell r="I13" t="str">
            <v>DS</v>
          </cell>
          <cell r="J13">
            <v>24</v>
          </cell>
          <cell r="K13" t="str">
            <v>Tray</v>
          </cell>
          <cell r="L13" t="str">
            <v>24/ Tray</v>
          </cell>
          <cell r="M13" t="str">
            <v>B AfP</v>
          </cell>
          <cell r="N13" t="str">
            <v>AfP</v>
          </cell>
          <cell r="O13" t="str">
            <v>DS Dose 0,5</v>
          </cell>
        </row>
        <row r="14">
          <cell r="A14">
            <v>40</v>
          </cell>
          <cell r="B14" t="str">
            <v>00040</v>
          </cell>
          <cell r="C14" t="str">
            <v>ausgelaufene Artikel</v>
          </cell>
          <cell r="D14" t="str">
            <v>ausgelaufene Artikel</v>
          </cell>
          <cell r="E14" t="str">
            <v>B</v>
          </cell>
          <cell r="F14" t="str">
            <v>Dark/Dunkel</v>
          </cell>
          <cell r="G14" t="str">
            <v>0,33</v>
          </cell>
          <cell r="H14" t="str">
            <v>Ale-Flasche</v>
          </cell>
          <cell r="I14" t="str">
            <v>MW</v>
          </cell>
          <cell r="J14">
            <v>24</v>
          </cell>
          <cell r="K14" t="str">
            <v>Mehrwegkiste</v>
          </cell>
          <cell r="L14" t="str">
            <v>24/ Mehrwegkiste</v>
          </cell>
          <cell r="M14" t="str">
            <v>B Dark</v>
          </cell>
          <cell r="N14" t="str">
            <v>Dark</v>
          </cell>
          <cell r="O14" t="str">
            <v>MW Ale-Flasche 0,33</v>
          </cell>
        </row>
        <row r="15">
          <cell r="A15">
            <v>42</v>
          </cell>
          <cell r="B15" t="str">
            <v>00042</v>
          </cell>
          <cell r="C15" t="str">
            <v>ausgelaufene Artikel</v>
          </cell>
          <cell r="D15" t="str">
            <v>ausgelaufene Artikel</v>
          </cell>
          <cell r="E15" t="str">
            <v>B</v>
          </cell>
          <cell r="F15" t="str">
            <v>Dark/Dunkel</v>
          </cell>
          <cell r="G15" t="str">
            <v>0,5</v>
          </cell>
          <cell r="H15" t="str">
            <v>Dose</v>
          </cell>
          <cell r="I15" t="str">
            <v>DS</v>
          </cell>
          <cell r="J15">
            <v>24</v>
          </cell>
          <cell r="K15" t="str">
            <v>Tray</v>
          </cell>
          <cell r="L15" t="str">
            <v>24/ Tray</v>
          </cell>
          <cell r="M15" t="str">
            <v>B Dark</v>
          </cell>
          <cell r="N15" t="str">
            <v>Dark</v>
          </cell>
          <cell r="O15" t="str">
            <v>DS Dose 0,5</v>
          </cell>
        </row>
        <row r="16">
          <cell r="A16">
            <v>43</v>
          </cell>
          <cell r="B16" t="str">
            <v>00043</v>
          </cell>
          <cell r="C16" t="str">
            <v>ausgelaufene Artikel</v>
          </cell>
          <cell r="D16" t="str">
            <v>ausgelaufene Artikel</v>
          </cell>
          <cell r="E16" t="str">
            <v>B</v>
          </cell>
          <cell r="F16" t="str">
            <v>Dark/Dunkel</v>
          </cell>
          <cell r="G16" t="str">
            <v>0,33</v>
          </cell>
          <cell r="H16" t="str">
            <v>Ale-Flasche</v>
          </cell>
          <cell r="I16" t="str">
            <v>MW</v>
          </cell>
          <cell r="J16">
            <v>24</v>
          </cell>
          <cell r="K16" t="str">
            <v>Mehrwegkiste</v>
          </cell>
          <cell r="L16" t="str">
            <v>4*6W/ Mehrwegkiste</v>
          </cell>
          <cell r="M16" t="str">
            <v>B Dark</v>
          </cell>
          <cell r="N16" t="str">
            <v>Dark</v>
          </cell>
          <cell r="O16" t="str">
            <v>MW Ale-Flasche 0,33</v>
          </cell>
        </row>
        <row r="17">
          <cell r="A17">
            <v>60</v>
          </cell>
          <cell r="B17" t="str">
            <v>00060</v>
          </cell>
          <cell r="C17" t="str">
            <v>aktive Artikel</v>
          </cell>
          <cell r="D17" t="str">
            <v>aktive Artikel</v>
          </cell>
          <cell r="E17" t="str">
            <v>B</v>
          </cell>
          <cell r="F17" t="str">
            <v>Pils</v>
          </cell>
          <cell r="G17" t="str">
            <v>12,5</v>
          </cell>
          <cell r="H17" t="str">
            <v>Keggy</v>
          </cell>
          <cell r="I17" t="str">
            <v>FA</v>
          </cell>
          <cell r="J17">
            <v>1</v>
          </cell>
          <cell r="K17" t="str">
            <v>lose</v>
          </cell>
          <cell r="L17" t="str">
            <v>1/ lose</v>
          </cell>
          <cell r="M17" t="str">
            <v>B Pils</v>
          </cell>
          <cell r="N17" t="str">
            <v>Pils</v>
          </cell>
          <cell r="O17" t="str">
            <v>FA Keggy 12,5</v>
          </cell>
        </row>
        <row r="18">
          <cell r="A18">
            <v>65</v>
          </cell>
          <cell r="B18" t="str">
            <v>00065</v>
          </cell>
          <cell r="C18" t="str">
            <v>aktive Artikel</v>
          </cell>
          <cell r="D18" t="str">
            <v>aktive Artikel</v>
          </cell>
          <cell r="E18" t="str">
            <v>B</v>
          </cell>
          <cell r="F18" t="str">
            <v>Pils</v>
          </cell>
          <cell r="G18" t="str">
            <v>5</v>
          </cell>
          <cell r="H18" t="str">
            <v>Partydose</v>
          </cell>
          <cell r="I18" t="str">
            <v>DS</v>
          </cell>
          <cell r="J18">
            <v>2</v>
          </cell>
          <cell r="K18" t="str">
            <v>Karton</v>
          </cell>
          <cell r="L18" t="str">
            <v>2/ Karton</v>
          </cell>
          <cell r="M18" t="str">
            <v>B Pils</v>
          </cell>
          <cell r="N18" t="str">
            <v>Pils</v>
          </cell>
          <cell r="O18" t="str">
            <v>DS Partydose 5</v>
          </cell>
        </row>
        <row r="19">
          <cell r="A19">
            <v>68</v>
          </cell>
          <cell r="B19" t="str">
            <v>00068</v>
          </cell>
          <cell r="C19" t="str">
            <v>ausgelaufene Artikel</v>
          </cell>
          <cell r="D19" t="str">
            <v>ausgelaufene Artikel</v>
          </cell>
          <cell r="E19" t="str">
            <v>B</v>
          </cell>
          <cell r="F19" t="str">
            <v>Pils</v>
          </cell>
          <cell r="G19" t="str">
            <v>0,5</v>
          </cell>
          <cell r="H19" t="str">
            <v>Dose</v>
          </cell>
          <cell r="I19" t="str">
            <v>DS</v>
          </cell>
          <cell r="J19">
            <v>24</v>
          </cell>
          <cell r="K19" t="str">
            <v>Tray</v>
          </cell>
          <cell r="L19" t="str">
            <v>24/ Tray</v>
          </cell>
          <cell r="M19" t="str">
            <v>B Pils</v>
          </cell>
          <cell r="N19" t="str">
            <v>Pils</v>
          </cell>
          <cell r="O19" t="str">
            <v>DS Dose 0,5</v>
          </cell>
        </row>
        <row r="20">
          <cell r="A20">
            <v>70</v>
          </cell>
          <cell r="B20" t="str">
            <v>00070</v>
          </cell>
          <cell r="C20" t="str">
            <v>aktive Artikel</v>
          </cell>
          <cell r="D20" t="str">
            <v>aktive Artikel</v>
          </cell>
          <cell r="E20" t="str">
            <v>B</v>
          </cell>
          <cell r="F20" t="str">
            <v>Pils</v>
          </cell>
          <cell r="G20" t="str">
            <v>0,33</v>
          </cell>
          <cell r="H20" t="str">
            <v>Dose</v>
          </cell>
          <cell r="I20" t="str">
            <v>DS</v>
          </cell>
          <cell r="J20">
            <v>24</v>
          </cell>
          <cell r="K20" t="str">
            <v>Tray</v>
          </cell>
          <cell r="L20" t="str">
            <v>8*3/ Tray</v>
          </cell>
          <cell r="M20" t="str">
            <v>B Pils</v>
          </cell>
          <cell r="N20" t="str">
            <v>Pils</v>
          </cell>
          <cell r="O20" t="str">
            <v>DS Dose 0,33</v>
          </cell>
        </row>
        <row r="21">
          <cell r="A21">
            <v>71</v>
          </cell>
          <cell r="B21" t="str">
            <v>00071</v>
          </cell>
          <cell r="C21" t="str">
            <v>aktive Artikel</v>
          </cell>
          <cell r="D21" t="str">
            <v>aktive Artikel</v>
          </cell>
          <cell r="E21" t="str">
            <v>B</v>
          </cell>
          <cell r="F21" t="str">
            <v>Pils</v>
          </cell>
          <cell r="G21" t="str">
            <v>0,33</v>
          </cell>
          <cell r="H21" t="str">
            <v>Dose</v>
          </cell>
          <cell r="I21" t="str">
            <v>DS</v>
          </cell>
          <cell r="J21">
            <v>24</v>
          </cell>
          <cell r="K21" t="str">
            <v>Tray</v>
          </cell>
          <cell r="L21" t="str">
            <v>24/ Tray</v>
          </cell>
          <cell r="M21" t="str">
            <v>B Pils</v>
          </cell>
          <cell r="N21" t="str">
            <v>Pils</v>
          </cell>
          <cell r="O21" t="str">
            <v>DS Dose 0,33</v>
          </cell>
        </row>
        <row r="22">
          <cell r="A22">
            <v>72</v>
          </cell>
          <cell r="B22" t="str">
            <v>00072</v>
          </cell>
          <cell r="C22" t="str">
            <v>aktive Artikel</v>
          </cell>
          <cell r="D22" t="str">
            <v>aktive Artikel</v>
          </cell>
          <cell r="E22" t="str">
            <v>B</v>
          </cell>
          <cell r="F22" t="str">
            <v>Pils</v>
          </cell>
          <cell r="G22" t="str">
            <v>0,5</v>
          </cell>
          <cell r="H22" t="str">
            <v>Dose</v>
          </cell>
          <cell r="I22" t="str">
            <v>DS</v>
          </cell>
          <cell r="J22">
            <v>24</v>
          </cell>
          <cell r="K22" t="str">
            <v>Tray</v>
          </cell>
          <cell r="L22" t="str">
            <v>24/ Tray</v>
          </cell>
          <cell r="M22" t="str">
            <v>B Pils</v>
          </cell>
          <cell r="N22" t="str">
            <v>Pils</v>
          </cell>
          <cell r="O22" t="str">
            <v>DS Dose 0,5</v>
          </cell>
        </row>
        <row r="23">
          <cell r="A23">
            <v>73</v>
          </cell>
          <cell r="B23" t="str">
            <v>00073</v>
          </cell>
          <cell r="C23" t="str">
            <v>aktive Artikel</v>
          </cell>
          <cell r="D23" t="str">
            <v>aktive Artikel</v>
          </cell>
          <cell r="E23" t="str">
            <v>B</v>
          </cell>
          <cell r="F23" t="str">
            <v>Pils</v>
          </cell>
          <cell r="G23" t="str">
            <v>0,5</v>
          </cell>
          <cell r="H23" t="str">
            <v>Dose</v>
          </cell>
          <cell r="I23" t="str">
            <v>DS</v>
          </cell>
          <cell r="J23">
            <v>8</v>
          </cell>
          <cell r="K23" t="str">
            <v>lose</v>
          </cell>
          <cell r="L23" t="str">
            <v>8/ lose</v>
          </cell>
          <cell r="M23" t="str">
            <v>B Pils</v>
          </cell>
          <cell r="N23" t="str">
            <v>Pils</v>
          </cell>
          <cell r="O23" t="str">
            <v>DS Dose 0,5</v>
          </cell>
        </row>
        <row r="24">
          <cell r="A24">
            <v>75</v>
          </cell>
          <cell r="B24" t="str">
            <v>00075</v>
          </cell>
          <cell r="C24" t="str">
            <v>ausgelaufene Artikel</v>
          </cell>
          <cell r="D24" t="str">
            <v>aktive Artikel</v>
          </cell>
          <cell r="E24" t="str">
            <v>B</v>
          </cell>
          <cell r="F24" t="str">
            <v>Pils</v>
          </cell>
          <cell r="G24" t="str">
            <v>0,5</v>
          </cell>
          <cell r="H24" t="str">
            <v>Dose</v>
          </cell>
          <cell r="I24" t="str">
            <v>DS</v>
          </cell>
          <cell r="J24">
            <v>8</v>
          </cell>
          <cell r="K24" t="str">
            <v>lose</v>
          </cell>
          <cell r="L24" t="str">
            <v>8/ lose</v>
          </cell>
          <cell r="M24" t="str">
            <v>B Pils</v>
          </cell>
          <cell r="N24" t="str">
            <v>Pils</v>
          </cell>
          <cell r="O24" t="str">
            <v>DS Dose 0,5</v>
          </cell>
        </row>
        <row r="25">
          <cell r="A25">
            <v>76</v>
          </cell>
          <cell r="B25" t="str">
            <v>00076</v>
          </cell>
          <cell r="C25" t="str">
            <v>aktive Artikel</v>
          </cell>
          <cell r="D25" t="str">
            <v>aktive Artikel</v>
          </cell>
          <cell r="E25" t="str">
            <v>B</v>
          </cell>
          <cell r="F25" t="str">
            <v>Pils</v>
          </cell>
          <cell r="G25" t="str">
            <v>0,5</v>
          </cell>
          <cell r="H25" t="str">
            <v>Dose</v>
          </cell>
          <cell r="I25" t="str">
            <v>DS</v>
          </cell>
          <cell r="J25">
            <v>18</v>
          </cell>
          <cell r="K25" t="str">
            <v>Tray</v>
          </cell>
          <cell r="L25" t="str">
            <v>18/ Tray</v>
          </cell>
          <cell r="M25" t="str">
            <v>B Pils</v>
          </cell>
          <cell r="N25" t="str">
            <v>Pils</v>
          </cell>
          <cell r="O25" t="str">
            <v>DS Dose 0,5</v>
          </cell>
        </row>
        <row r="26">
          <cell r="A26">
            <v>77</v>
          </cell>
          <cell r="B26" t="str">
            <v>00077</v>
          </cell>
          <cell r="C26" t="str">
            <v>aktive Artikel</v>
          </cell>
          <cell r="D26" t="str">
            <v>aktive Artikel</v>
          </cell>
          <cell r="E26" t="str">
            <v>B</v>
          </cell>
          <cell r="F26" t="str">
            <v>Pils</v>
          </cell>
          <cell r="G26" t="str">
            <v>0,5</v>
          </cell>
          <cell r="H26" t="str">
            <v>Dose</v>
          </cell>
          <cell r="I26" t="str">
            <v>DS</v>
          </cell>
          <cell r="J26">
            <v>3</v>
          </cell>
          <cell r="K26" t="str">
            <v>Lose</v>
          </cell>
          <cell r="L26" t="str">
            <v>Dreierpack Lose</v>
          </cell>
          <cell r="M26" t="str">
            <v>B Pils</v>
          </cell>
          <cell r="N26" t="str">
            <v>Pils</v>
          </cell>
          <cell r="O26" t="str">
            <v>DS Dose 0,5</v>
          </cell>
        </row>
        <row r="27">
          <cell r="A27">
            <v>80</v>
          </cell>
          <cell r="B27" t="str">
            <v>00080</v>
          </cell>
          <cell r="C27" t="str">
            <v>ausgelaufene Artikel</v>
          </cell>
          <cell r="D27" t="str">
            <v>ausgelaufene Artikel</v>
          </cell>
          <cell r="E27" t="str">
            <v>B</v>
          </cell>
          <cell r="F27" t="str">
            <v>Pils</v>
          </cell>
          <cell r="G27" t="str">
            <v>5</v>
          </cell>
          <cell r="H27" t="str">
            <v>Partydose</v>
          </cell>
          <cell r="I27" t="str">
            <v>DS</v>
          </cell>
          <cell r="J27">
            <v>4</v>
          </cell>
          <cell r="K27" t="str">
            <v>Karton</v>
          </cell>
          <cell r="L27" t="str">
            <v>4/ Karton</v>
          </cell>
          <cell r="M27" t="str">
            <v>B Pils</v>
          </cell>
          <cell r="N27" t="str">
            <v>Pils</v>
          </cell>
          <cell r="O27" t="str">
            <v>DS Partydose 5</v>
          </cell>
        </row>
        <row r="28">
          <cell r="A28">
            <v>81</v>
          </cell>
          <cell r="B28" t="str">
            <v>00081</v>
          </cell>
          <cell r="C28" t="str">
            <v>ausgelaufene Artikel</v>
          </cell>
          <cell r="D28" t="str">
            <v>aktive Artikel</v>
          </cell>
          <cell r="E28" t="str">
            <v>B</v>
          </cell>
          <cell r="F28" t="str">
            <v>Pils</v>
          </cell>
          <cell r="G28" t="str">
            <v>5</v>
          </cell>
          <cell r="H28" t="str">
            <v>Partydose</v>
          </cell>
          <cell r="I28" t="str">
            <v>DS</v>
          </cell>
          <cell r="J28">
            <v>1</v>
          </cell>
          <cell r="K28" t="str">
            <v>lose</v>
          </cell>
          <cell r="L28" t="str">
            <v>1/ lose</v>
          </cell>
          <cell r="M28" t="str">
            <v>B Pils</v>
          </cell>
          <cell r="N28" t="str">
            <v>Pils</v>
          </cell>
          <cell r="O28" t="str">
            <v>DS Partydose 5</v>
          </cell>
        </row>
        <row r="29">
          <cell r="A29">
            <v>91</v>
          </cell>
          <cell r="B29" t="str">
            <v>00091</v>
          </cell>
          <cell r="C29" t="str">
            <v>aktive Artikel</v>
          </cell>
          <cell r="D29" t="str">
            <v>aktive Artikel</v>
          </cell>
          <cell r="E29" t="str">
            <v>B</v>
          </cell>
          <cell r="F29" t="str">
            <v>Pils</v>
          </cell>
          <cell r="G29" t="str">
            <v>30</v>
          </cell>
          <cell r="H29" t="str">
            <v>Keg</v>
          </cell>
          <cell r="I29" t="str">
            <v>FA</v>
          </cell>
          <cell r="J29">
            <v>1</v>
          </cell>
          <cell r="K29" t="str">
            <v>lose</v>
          </cell>
          <cell r="L29" t="str">
            <v>1/ lose</v>
          </cell>
          <cell r="M29" t="str">
            <v>B Pils</v>
          </cell>
          <cell r="N29" t="str">
            <v>Pils</v>
          </cell>
          <cell r="O29" t="str">
            <v>FA Keg 30</v>
          </cell>
        </row>
        <row r="30">
          <cell r="A30">
            <v>92</v>
          </cell>
          <cell r="B30" t="str">
            <v>00092</v>
          </cell>
          <cell r="C30" t="str">
            <v>aktive Artikel</v>
          </cell>
          <cell r="D30" t="str">
            <v>aktive Artikel</v>
          </cell>
          <cell r="E30" t="str">
            <v>B</v>
          </cell>
          <cell r="F30" t="str">
            <v>Pils</v>
          </cell>
          <cell r="G30" t="str">
            <v>50</v>
          </cell>
          <cell r="H30" t="str">
            <v>Keg</v>
          </cell>
          <cell r="I30" t="str">
            <v>FA</v>
          </cell>
          <cell r="J30">
            <v>1</v>
          </cell>
          <cell r="K30" t="str">
            <v>lose</v>
          </cell>
          <cell r="L30" t="str">
            <v>1/ lose</v>
          </cell>
          <cell r="M30" t="str">
            <v>B Pils</v>
          </cell>
          <cell r="N30" t="str">
            <v>Pils</v>
          </cell>
          <cell r="O30" t="str">
            <v>FA Keg 50</v>
          </cell>
        </row>
        <row r="31">
          <cell r="A31">
            <v>94</v>
          </cell>
          <cell r="B31" t="str">
            <v>00094</v>
          </cell>
          <cell r="C31" t="str">
            <v>aktive Artikel</v>
          </cell>
          <cell r="D31" t="str">
            <v>aktive Artikel</v>
          </cell>
          <cell r="E31" t="str">
            <v>B</v>
          </cell>
          <cell r="F31" t="str">
            <v>Pils</v>
          </cell>
          <cell r="G31" t="str">
            <v>50</v>
          </cell>
          <cell r="H31" t="str">
            <v>Keg</v>
          </cell>
          <cell r="I31" t="str">
            <v>FA</v>
          </cell>
          <cell r="J31">
            <v>1</v>
          </cell>
          <cell r="K31" t="str">
            <v>lose</v>
          </cell>
          <cell r="L31" t="str">
            <v>1/ lose</v>
          </cell>
          <cell r="M31" t="str">
            <v>B Pils</v>
          </cell>
          <cell r="N31" t="str">
            <v>Pils</v>
          </cell>
          <cell r="O31" t="str">
            <v>FA Keg 50</v>
          </cell>
        </row>
        <row r="32">
          <cell r="A32">
            <v>95</v>
          </cell>
          <cell r="B32" t="str">
            <v>00095</v>
          </cell>
          <cell r="C32" t="str">
            <v>aktive Artikel</v>
          </cell>
          <cell r="D32" t="str">
            <v>aktive Artikel</v>
          </cell>
          <cell r="E32" t="str">
            <v>B</v>
          </cell>
          <cell r="F32" t="str">
            <v>Pils</v>
          </cell>
          <cell r="G32" t="str">
            <v>5000</v>
          </cell>
          <cell r="H32" t="str">
            <v>Center Parcs-Tank</v>
          </cell>
          <cell r="I32" t="str">
            <v>TA</v>
          </cell>
          <cell r="J32">
            <v>1</v>
          </cell>
          <cell r="K32" t="str">
            <v>lose</v>
          </cell>
          <cell r="L32" t="str">
            <v>1/ lose</v>
          </cell>
          <cell r="M32" t="str">
            <v>B Pils</v>
          </cell>
          <cell r="N32" t="str">
            <v>Pils</v>
          </cell>
          <cell r="O32" t="str">
            <v>TA Center Parcs-Tank 5000</v>
          </cell>
        </row>
        <row r="33">
          <cell r="A33">
            <v>96</v>
          </cell>
          <cell r="B33" t="str">
            <v>00096</v>
          </cell>
          <cell r="C33" t="str">
            <v>aktive Artikel</v>
          </cell>
          <cell r="D33" t="str">
            <v>aktive Artikel</v>
          </cell>
          <cell r="E33" t="str">
            <v>B</v>
          </cell>
          <cell r="F33" t="str">
            <v>Pils</v>
          </cell>
          <cell r="G33" t="str">
            <v>30</v>
          </cell>
          <cell r="H33" t="str">
            <v>Keg</v>
          </cell>
          <cell r="I33" t="str">
            <v>FA</v>
          </cell>
          <cell r="J33">
            <v>1</v>
          </cell>
          <cell r="K33" t="str">
            <v>lose</v>
          </cell>
          <cell r="L33" t="str">
            <v>1/ lose</v>
          </cell>
          <cell r="M33" t="str">
            <v>B Pils</v>
          </cell>
          <cell r="N33" t="str">
            <v>Pils</v>
          </cell>
          <cell r="O33" t="str">
            <v>FA Keg 30</v>
          </cell>
        </row>
        <row r="34">
          <cell r="A34">
            <v>97</v>
          </cell>
          <cell r="B34" t="str">
            <v>00097</v>
          </cell>
          <cell r="C34" t="str">
            <v>aktive Artikel</v>
          </cell>
          <cell r="D34" t="str">
            <v>aktive Artikel</v>
          </cell>
          <cell r="E34" t="str">
            <v>B</v>
          </cell>
          <cell r="F34" t="str">
            <v>Pils</v>
          </cell>
          <cell r="G34" t="str">
            <v>50</v>
          </cell>
          <cell r="H34" t="str">
            <v>Keg</v>
          </cell>
          <cell r="I34" t="str">
            <v>FA</v>
          </cell>
          <cell r="J34">
            <v>1</v>
          </cell>
          <cell r="K34" t="str">
            <v>lose</v>
          </cell>
          <cell r="L34" t="str">
            <v>1/ lose</v>
          </cell>
          <cell r="M34" t="str">
            <v>B Pils</v>
          </cell>
          <cell r="N34" t="str">
            <v>Pils</v>
          </cell>
          <cell r="O34" t="str">
            <v>FA Keg 50</v>
          </cell>
        </row>
        <row r="35">
          <cell r="A35">
            <v>99</v>
          </cell>
          <cell r="B35" t="str">
            <v>00099</v>
          </cell>
          <cell r="C35" t="str">
            <v>aktive Artikel</v>
          </cell>
          <cell r="D35" t="str">
            <v>aktive Artikel</v>
          </cell>
          <cell r="E35" t="str">
            <v>B</v>
          </cell>
          <cell r="F35" t="str">
            <v>Pils</v>
          </cell>
          <cell r="G35" t="str">
            <v>30</v>
          </cell>
          <cell r="H35" t="str">
            <v>Keg</v>
          </cell>
          <cell r="I35" t="str">
            <v>FA</v>
          </cell>
          <cell r="J35">
            <v>1</v>
          </cell>
          <cell r="K35" t="str">
            <v>lose</v>
          </cell>
          <cell r="L35" t="str">
            <v>1/ lose</v>
          </cell>
          <cell r="M35" t="str">
            <v>B Pils</v>
          </cell>
          <cell r="N35" t="str">
            <v>Pils</v>
          </cell>
          <cell r="O35" t="str">
            <v>FA Keg 30</v>
          </cell>
        </row>
        <row r="36">
          <cell r="A36">
            <v>117</v>
          </cell>
          <cell r="B36" t="str">
            <v>00117</v>
          </cell>
          <cell r="C36" t="str">
            <v>ausgelaufene Artikel</v>
          </cell>
          <cell r="D36" t="str">
            <v>aktive Artikel</v>
          </cell>
          <cell r="E36" t="str">
            <v>B</v>
          </cell>
          <cell r="F36" t="str">
            <v>Pils</v>
          </cell>
          <cell r="G36" t="str">
            <v>0,33</v>
          </cell>
          <cell r="H36" t="str">
            <v>Ale-Flasche</v>
          </cell>
          <cell r="I36" t="str">
            <v>EW</v>
          </cell>
          <cell r="J36">
            <v>24</v>
          </cell>
          <cell r="K36" t="str">
            <v>lose</v>
          </cell>
          <cell r="L36" t="str">
            <v>4*6W/ lose</v>
          </cell>
          <cell r="M36" t="str">
            <v>B Pils</v>
          </cell>
          <cell r="N36" t="str">
            <v>Pils</v>
          </cell>
          <cell r="O36" t="str">
            <v>EW Ale-Flasche 0,33</v>
          </cell>
        </row>
        <row r="37">
          <cell r="A37">
            <v>120</v>
          </cell>
          <cell r="B37" t="str">
            <v>00120</v>
          </cell>
          <cell r="C37" t="str">
            <v>ausgelaufene Artikel</v>
          </cell>
          <cell r="D37" t="str">
            <v>ausgelaufene Artikel</v>
          </cell>
          <cell r="E37" t="str">
            <v>B</v>
          </cell>
          <cell r="F37" t="str">
            <v>Pils</v>
          </cell>
          <cell r="G37" t="str">
            <v>0,33</v>
          </cell>
          <cell r="H37" t="str">
            <v>Ale-Flasche</v>
          </cell>
          <cell r="I37" t="str">
            <v>EW</v>
          </cell>
          <cell r="J37">
            <v>24</v>
          </cell>
          <cell r="K37" t="str">
            <v>Tray</v>
          </cell>
          <cell r="L37" t="str">
            <v>4*6W/ Tray</v>
          </cell>
          <cell r="M37" t="str">
            <v>B Pils</v>
          </cell>
          <cell r="N37" t="str">
            <v>Pils</v>
          </cell>
          <cell r="O37" t="str">
            <v>EW Ale-Flasche 0,33</v>
          </cell>
        </row>
        <row r="38">
          <cell r="A38">
            <v>125</v>
          </cell>
          <cell r="B38">
            <v>125</v>
          </cell>
          <cell r="C38" t="str">
            <v>ausgelaufene Artikel</v>
          </cell>
          <cell r="D38" t="str">
            <v>ausgelaufene Artikel</v>
          </cell>
        </row>
        <row r="39">
          <cell r="A39">
            <v>130</v>
          </cell>
          <cell r="B39" t="str">
            <v>00130</v>
          </cell>
          <cell r="C39" t="str">
            <v>ausgelaufene Artikel</v>
          </cell>
          <cell r="D39" t="str">
            <v>aktive Artikel</v>
          </cell>
          <cell r="E39" t="str">
            <v>B</v>
          </cell>
          <cell r="F39" t="str">
            <v>Alkoholfrei</v>
          </cell>
          <cell r="G39" t="str">
            <v>0,33</v>
          </cell>
          <cell r="H39" t="str">
            <v>Ale-Flasche</v>
          </cell>
          <cell r="I39" t="str">
            <v>MW</v>
          </cell>
          <cell r="J39">
            <v>24</v>
          </cell>
          <cell r="K39" t="str">
            <v>Mehrwegkiste</v>
          </cell>
          <cell r="L39" t="str">
            <v>24/ Mehrwegkiste</v>
          </cell>
          <cell r="M39" t="str">
            <v>B AfP</v>
          </cell>
          <cell r="N39" t="str">
            <v>AfP</v>
          </cell>
          <cell r="O39" t="str">
            <v>MW Ale-Flasche 0,33</v>
          </cell>
        </row>
        <row r="40">
          <cell r="A40">
            <v>131</v>
          </cell>
          <cell r="B40" t="str">
            <v>00131</v>
          </cell>
          <cell r="C40" t="str">
            <v>ausgelaufene Artikel</v>
          </cell>
          <cell r="D40" t="str">
            <v>aktive Artikel</v>
          </cell>
          <cell r="E40" t="str">
            <v>B</v>
          </cell>
          <cell r="F40" t="str">
            <v>Alkoholfrei</v>
          </cell>
          <cell r="G40" t="str">
            <v>0,5</v>
          </cell>
          <cell r="H40" t="str">
            <v>Ale-Flasche</v>
          </cell>
          <cell r="I40" t="str">
            <v>MW</v>
          </cell>
          <cell r="J40">
            <v>20</v>
          </cell>
          <cell r="K40" t="str">
            <v>Mehrwegkiste</v>
          </cell>
          <cell r="L40" t="str">
            <v>20/ Mehrwegkiste</v>
          </cell>
          <cell r="M40" t="str">
            <v>B AfP</v>
          </cell>
          <cell r="N40" t="str">
            <v>AfP</v>
          </cell>
          <cell r="O40" t="str">
            <v>MW Ale-Flasche 0,5</v>
          </cell>
        </row>
        <row r="41">
          <cell r="A41">
            <v>132</v>
          </cell>
          <cell r="B41" t="str">
            <v>00132</v>
          </cell>
          <cell r="C41" t="str">
            <v>ausgelaufene Artikel</v>
          </cell>
          <cell r="D41" t="str">
            <v>aktive Artikel</v>
          </cell>
          <cell r="E41" t="str">
            <v>B</v>
          </cell>
          <cell r="F41" t="str">
            <v>Alkoholfrei</v>
          </cell>
          <cell r="G41" t="str">
            <v>0,33</v>
          </cell>
          <cell r="H41" t="str">
            <v>Ale-Flasche</v>
          </cell>
          <cell r="I41" t="str">
            <v>MW</v>
          </cell>
          <cell r="J41">
            <v>24</v>
          </cell>
          <cell r="K41" t="str">
            <v>Mehrwegkiste</v>
          </cell>
          <cell r="L41" t="str">
            <v>4*6W/ Mehrwegkiste</v>
          </cell>
          <cell r="M41" t="str">
            <v>B AfP</v>
          </cell>
          <cell r="N41" t="str">
            <v>AfP</v>
          </cell>
          <cell r="O41" t="str">
            <v>MW Ale-Flasche 0,33</v>
          </cell>
        </row>
        <row r="42">
          <cell r="A42">
            <v>133</v>
          </cell>
          <cell r="B42" t="str">
            <v>00133</v>
          </cell>
          <cell r="C42" t="str">
            <v>aktive Artikel</v>
          </cell>
          <cell r="D42" t="str">
            <v>aktive Artikel</v>
          </cell>
          <cell r="E42" t="str">
            <v>B</v>
          </cell>
          <cell r="F42" t="str">
            <v>Alkoholfrei</v>
          </cell>
          <cell r="G42" t="str">
            <v>0,5</v>
          </cell>
          <cell r="H42" t="str">
            <v>Dose</v>
          </cell>
          <cell r="I42" t="str">
            <v>DS</v>
          </cell>
          <cell r="J42">
            <v>24</v>
          </cell>
          <cell r="K42" t="str">
            <v>Tray</v>
          </cell>
          <cell r="L42" t="str">
            <v>24/ Tray</v>
          </cell>
          <cell r="M42" t="str">
            <v>B AfP</v>
          </cell>
          <cell r="N42" t="str">
            <v>AfP</v>
          </cell>
          <cell r="O42" t="str">
            <v>DS Dose 0,5</v>
          </cell>
        </row>
        <row r="43">
          <cell r="A43">
            <v>150</v>
          </cell>
          <cell r="B43" t="str">
            <v>00150</v>
          </cell>
          <cell r="C43" t="str">
            <v>ausgelaufene Artikel</v>
          </cell>
          <cell r="D43" t="str">
            <v>aktive Artikel</v>
          </cell>
          <cell r="E43" t="str">
            <v>B</v>
          </cell>
          <cell r="F43" t="str">
            <v>Pils</v>
          </cell>
          <cell r="G43" t="str">
            <v>0,5</v>
          </cell>
          <cell r="H43" t="str">
            <v>Dose</v>
          </cell>
          <cell r="I43" t="str">
            <v>DS</v>
          </cell>
          <cell r="J43">
            <v>24</v>
          </cell>
          <cell r="K43" t="str">
            <v>Tray</v>
          </cell>
          <cell r="L43" t="str">
            <v>24/ Tray</v>
          </cell>
          <cell r="M43" t="str">
            <v>B Pils</v>
          </cell>
          <cell r="N43" t="str">
            <v>Pils</v>
          </cell>
          <cell r="O43" t="str">
            <v>DS Dose 0,5</v>
          </cell>
        </row>
        <row r="44">
          <cell r="A44">
            <v>151</v>
          </cell>
          <cell r="B44" t="str">
            <v>00151</v>
          </cell>
          <cell r="C44" t="str">
            <v>ausgelaufene Artikel</v>
          </cell>
          <cell r="D44" t="str">
            <v>aktive Artikel</v>
          </cell>
          <cell r="E44" t="str">
            <v>B</v>
          </cell>
          <cell r="F44" t="str">
            <v>Pils</v>
          </cell>
          <cell r="G44" t="str">
            <v>0,5</v>
          </cell>
          <cell r="H44" t="str">
            <v>Dose</v>
          </cell>
          <cell r="I44" t="str">
            <v>DS</v>
          </cell>
          <cell r="J44">
            <v>8</v>
          </cell>
          <cell r="K44" t="str">
            <v>lose</v>
          </cell>
          <cell r="L44" t="str">
            <v>8/ lose</v>
          </cell>
          <cell r="M44" t="str">
            <v>B Pils</v>
          </cell>
          <cell r="N44" t="str">
            <v>Pils</v>
          </cell>
          <cell r="O44" t="str">
            <v>DS Dose 0,5</v>
          </cell>
        </row>
        <row r="45">
          <cell r="A45">
            <v>165</v>
          </cell>
          <cell r="B45" t="str">
            <v>00165</v>
          </cell>
          <cell r="C45" t="str">
            <v>ausgelaufene Artikel</v>
          </cell>
          <cell r="D45" t="str">
            <v>aktive Artikel</v>
          </cell>
          <cell r="E45" t="str">
            <v>B</v>
          </cell>
          <cell r="F45" t="str">
            <v>Pils</v>
          </cell>
          <cell r="G45" t="str">
            <v>5</v>
          </cell>
          <cell r="H45" t="str">
            <v>Partydose</v>
          </cell>
          <cell r="I45" t="str">
            <v>DS</v>
          </cell>
          <cell r="J45">
            <v>2</v>
          </cell>
          <cell r="K45" t="str">
            <v>Karton</v>
          </cell>
          <cell r="L45" t="str">
            <v>2/ Karton</v>
          </cell>
          <cell r="M45" t="str">
            <v>B Pils</v>
          </cell>
          <cell r="N45" t="str">
            <v>Pils</v>
          </cell>
          <cell r="O45" t="str">
            <v>DS Partydose 5</v>
          </cell>
        </row>
        <row r="46">
          <cell r="A46">
            <v>170</v>
          </cell>
          <cell r="B46" t="str">
            <v>00170</v>
          </cell>
          <cell r="C46" t="str">
            <v>ausgelaufene Artikel</v>
          </cell>
          <cell r="D46" t="str">
            <v>ausgelaufene Artikel</v>
          </cell>
          <cell r="E46" t="str">
            <v>B</v>
          </cell>
          <cell r="F46" t="str">
            <v>Pils</v>
          </cell>
          <cell r="G46" t="str">
            <v>0,33</v>
          </cell>
          <cell r="H46" t="str">
            <v>Dose</v>
          </cell>
          <cell r="I46" t="str">
            <v>DS</v>
          </cell>
          <cell r="J46">
            <v>24</v>
          </cell>
          <cell r="K46" t="str">
            <v>Tray</v>
          </cell>
          <cell r="L46" t="str">
            <v>8*3/ Tray</v>
          </cell>
          <cell r="M46" t="str">
            <v>B Pils</v>
          </cell>
          <cell r="N46" t="str">
            <v>Pils</v>
          </cell>
          <cell r="O46" t="str">
            <v>DS Dose 0,33</v>
          </cell>
        </row>
        <row r="47">
          <cell r="A47">
            <v>172</v>
          </cell>
          <cell r="B47" t="str">
            <v>00172</v>
          </cell>
          <cell r="C47" t="str">
            <v>ausgelaufene Artikel</v>
          </cell>
          <cell r="D47" t="str">
            <v>aktive Artikel</v>
          </cell>
          <cell r="E47" t="str">
            <v>B</v>
          </cell>
          <cell r="F47" t="str">
            <v>Pils</v>
          </cell>
          <cell r="G47" t="str">
            <v>0,5</v>
          </cell>
          <cell r="H47" t="str">
            <v>Dose</v>
          </cell>
          <cell r="I47" t="str">
            <v>DS</v>
          </cell>
          <cell r="J47">
            <v>18</v>
          </cell>
          <cell r="K47" t="str">
            <v>Tray</v>
          </cell>
          <cell r="L47" t="str">
            <v>18/ Tray</v>
          </cell>
          <cell r="M47" t="str">
            <v>B Pils</v>
          </cell>
          <cell r="N47" t="str">
            <v>Pils</v>
          </cell>
          <cell r="O47" t="str">
            <v>DS Dose 0,5</v>
          </cell>
        </row>
        <row r="48">
          <cell r="A48">
            <v>176</v>
          </cell>
          <cell r="B48" t="str">
            <v>00176</v>
          </cell>
          <cell r="C48" t="str">
            <v>ausgelaufene Artikel</v>
          </cell>
          <cell r="D48" t="str">
            <v>aktive Artikel</v>
          </cell>
          <cell r="E48" t="str">
            <v>B</v>
          </cell>
          <cell r="F48" t="str">
            <v>Pils</v>
          </cell>
          <cell r="G48" t="str">
            <v>0,5</v>
          </cell>
          <cell r="H48" t="str">
            <v>Dose</v>
          </cell>
          <cell r="I48" t="str">
            <v>DS</v>
          </cell>
          <cell r="J48">
            <v>18</v>
          </cell>
          <cell r="K48" t="str">
            <v>Tray</v>
          </cell>
          <cell r="L48" t="str">
            <v>18/ Tray</v>
          </cell>
          <cell r="M48" t="str">
            <v>B Pils</v>
          </cell>
          <cell r="N48" t="str">
            <v>Pils</v>
          </cell>
          <cell r="O48" t="str">
            <v>DS Dose 0,5</v>
          </cell>
        </row>
        <row r="49">
          <cell r="A49">
            <v>177</v>
          </cell>
          <cell r="B49" t="str">
            <v>00177</v>
          </cell>
          <cell r="C49" t="str">
            <v>ausgelaufene Artikel</v>
          </cell>
          <cell r="D49" t="str">
            <v>aktive Artikel</v>
          </cell>
          <cell r="E49" t="str">
            <v>B</v>
          </cell>
          <cell r="F49" t="str">
            <v>Pils</v>
          </cell>
          <cell r="G49" t="str">
            <v>0,5</v>
          </cell>
          <cell r="H49" t="str">
            <v>Dose</v>
          </cell>
          <cell r="I49" t="str">
            <v>DS</v>
          </cell>
          <cell r="J49">
            <v>24</v>
          </cell>
          <cell r="K49" t="str">
            <v>Tray</v>
          </cell>
          <cell r="L49" t="str">
            <v>24/ Tray</v>
          </cell>
          <cell r="M49" t="str">
            <v>B Pils</v>
          </cell>
          <cell r="N49" t="str">
            <v>Pils</v>
          </cell>
          <cell r="O49" t="str">
            <v>DS Dose 0,5</v>
          </cell>
        </row>
        <row r="50">
          <cell r="A50">
            <v>310</v>
          </cell>
          <cell r="B50" t="str">
            <v>00310</v>
          </cell>
          <cell r="C50" t="str">
            <v>aktive Artikel</v>
          </cell>
          <cell r="D50" t="str">
            <v>aktive Artikel</v>
          </cell>
          <cell r="E50" t="str">
            <v>HB</v>
          </cell>
          <cell r="F50" t="str">
            <v>Kräusen</v>
          </cell>
          <cell r="G50" t="str">
            <v>0,5</v>
          </cell>
          <cell r="H50" t="str">
            <v>NRW-Flasche</v>
          </cell>
          <cell r="I50" t="str">
            <v>MW</v>
          </cell>
          <cell r="J50">
            <v>20</v>
          </cell>
          <cell r="K50" t="str">
            <v>Mehrwegkiste</v>
          </cell>
          <cell r="L50" t="str">
            <v>20/ Mehrwegkiste</v>
          </cell>
          <cell r="M50" t="str">
            <v>HB Kräusen</v>
          </cell>
          <cell r="N50" t="str">
            <v>Kräusen</v>
          </cell>
          <cell r="O50" t="str">
            <v>MW NRW-Flasche 0,5</v>
          </cell>
        </row>
        <row r="51">
          <cell r="A51">
            <v>311</v>
          </cell>
          <cell r="B51" t="str">
            <v>00311</v>
          </cell>
          <cell r="C51" t="str">
            <v>aktive Artikel</v>
          </cell>
          <cell r="D51" t="str">
            <v>aktive Artikel</v>
          </cell>
          <cell r="E51" t="str">
            <v>HB</v>
          </cell>
          <cell r="F51" t="str">
            <v>Dark/Dunkel</v>
          </cell>
          <cell r="G51" t="str">
            <v>0,5</v>
          </cell>
          <cell r="H51" t="str">
            <v>NRW-Flasche</v>
          </cell>
          <cell r="I51" t="str">
            <v>MW</v>
          </cell>
          <cell r="J51">
            <v>20</v>
          </cell>
          <cell r="K51" t="str">
            <v>Mehrwegkiste</v>
          </cell>
          <cell r="L51" t="str">
            <v>20/ Mehrwegkiste</v>
          </cell>
          <cell r="M51" t="str">
            <v>HB Dark</v>
          </cell>
          <cell r="N51" t="str">
            <v>Dark</v>
          </cell>
          <cell r="O51" t="str">
            <v>MW NRW-Flasche 0,5</v>
          </cell>
        </row>
        <row r="52">
          <cell r="A52">
            <v>312</v>
          </cell>
          <cell r="B52" t="str">
            <v>00312</v>
          </cell>
          <cell r="C52" t="str">
            <v>aktive Artikel</v>
          </cell>
          <cell r="D52" t="str">
            <v>aktive Artikel</v>
          </cell>
          <cell r="E52" t="str">
            <v>HB</v>
          </cell>
          <cell r="F52" t="str">
            <v>Dark/Dunkel</v>
          </cell>
          <cell r="G52" t="str">
            <v>0,33</v>
          </cell>
          <cell r="H52" t="str">
            <v>Vichy-Flasche</v>
          </cell>
          <cell r="I52" t="str">
            <v>MW</v>
          </cell>
          <cell r="J52">
            <v>24</v>
          </cell>
          <cell r="K52" t="str">
            <v>Mehrwegkiste</v>
          </cell>
          <cell r="L52" t="str">
            <v>4*6W/ Mehrwegkiste</v>
          </cell>
          <cell r="M52" t="str">
            <v>HB Dark</v>
          </cell>
          <cell r="N52" t="str">
            <v>Dark</v>
          </cell>
          <cell r="O52" t="str">
            <v>MW Vichy-Flasche 0,33</v>
          </cell>
        </row>
        <row r="53">
          <cell r="A53">
            <v>322</v>
          </cell>
          <cell r="B53" t="str">
            <v>00322</v>
          </cell>
          <cell r="C53" t="str">
            <v>ausgelaufene Artikel</v>
          </cell>
          <cell r="D53" t="str">
            <v>ausgelaufene Artikel</v>
          </cell>
          <cell r="E53" t="str">
            <v>VM</v>
          </cell>
          <cell r="F53" t="str">
            <v>Malztrunk</v>
          </cell>
          <cell r="G53" t="str">
            <v>0,5</v>
          </cell>
          <cell r="H53" t="str">
            <v>NRW-Flasche</v>
          </cell>
          <cell r="I53" t="str">
            <v>MW</v>
          </cell>
          <cell r="J53">
            <v>20</v>
          </cell>
          <cell r="K53" t="str">
            <v>Mehrwegkiste</v>
          </cell>
          <cell r="L53" t="str">
            <v>20/ Mehrwegkiste</v>
          </cell>
          <cell r="M53" t="str">
            <v>VM Malz</v>
          </cell>
          <cell r="N53" t="str">
            <v>Malz</v>
          </cell>
          <cell r="O53" t="str">
            <v>MW NRW-Flasche 0,5</v>
          </cell>
        </row>
        <row r="54">
          <cell r="A54">
            <v>323</v>
          </cell>
          <cell r="B54" t="str">
            <v>00323</v>
          </cell>
          <cell r="C54" t="str">
            <v>ausgelaufene Artikel</v>
          </cell>
          <cell r="D54" t="str">
            <v>ausgelaufene Artikel</v>
          </cell>
          <cell r="E54" t="str">
            <v>VM</v>
          </cell>
          <cell r="F54" t="str">
            <v>Malztrunk</v>
          </cell>
          <cell r="G54" t="str">
            <v>0,33</v>
          </cell>
          <cell r="H54" t="str">
            <v>Vichy-Flasche</v>
          </cell>
          <cell r="I54" t="str">
            <v>MW</v>
          </cell>
          <cell r="J54">
            <v>24</v>
          </cell>
          <cell r="K54" t="str">
            <v>Mehrwegkiste</v>
          </cell>
          <cell r="L54" t="str">
            <v>4*6W/ Mehrwegkiste</v>
          </cell>
          <cell r="M54" t="str">
            <v>VM Malz</v>
          </cell>
          <cell r="N54" t="str">
            <v>Malz</v>
          </cell>
          <cell r="O54" t="str">
            <v>MW Vichy-Flasche 0,33</v>
          </cell>
        </row>
        <row r="55">
          <cell r="A55">
            <v>326</v>
          </cell>
          <cell r="B55" t="str">
            <v>00326</v>
          </cell>
          <cell r="C55" t="str">
            <v>ausgelaufene Artikel</v>
          </cell>
          <cell r="D55" t="str">
            <v>ausgelaufene Artikel</v>
          </cell>
          <cell r="E55" t="str">
            <v>VM</v>
          </cell>
          <cell r="F55" t="str">
            <v>Malztrunk</v>
          </cell>
          <cell r="G55" t="str">
            <v>0,33</v>
          </cell>
          <cell r="H55" t="str">
            <v>Vichy-Flasche</v>
          </cell>
          <cell r="I55" t="str">
            <v>MW</v>
          </cell>
          <cell r="J55">
            <v>24</v>
          </cell>
          <cell r="K55" t="str">
            <v>Mehrwegkiste</v>
          </cell>
          <cell r="L55" t="str">
            <v>24/ Mehrwegkiste</v>
          </cell>
          <cell r="M55" t="str">
            <v>VM Malz</v>
          </cell>
          <cell r="N55" t="str">
            <v>Malz</v>
          </cell>
          <cell r="O55" t="str">
            <v>MW Vichy-Flasche 0,33</v>
          </cell>
        </row>
        <row r="56">
          <cell r="A56">
            <v>328</v>
          </cell>
          <cell r="B56" t="str">
            <v>00328</v>
          </cell>
          <cell r="C56" t="str">
            <v>ausgelaufene Artikel</v>
          </cell>
          <cell r="D56" t="str">
            <v>aktive Artikel</v>
          </cell>
          <cell r="E56" t="str">
            <v>HB</v>
          </cell>
          <cell r="F56" t="str">
            <v>Pils</v>
          </cell>
          <cell r="G56" t="str">
            <v>0,33</v>
          </cell>
          <cell r="H56" t="str">
            <v>Steinie-Flasche</v>
          </cell>
          <cell r="I56" t="str">
            <v>MW</v>
          </cell>
          <cell r="J56">
            <v>30</v>
          </cell>
          <cell r="K56" t="str">
            <v>Mehrwegkiste</v>
          </cell>
          <cell r="L56" t="str">
            <v>30/ Mehrwegkiste</v>
          </cell>
          <cell r="M56" t="str">
            <v>HB Pils</v>
          </cell>
          <cell r="N56" t="str">
            <v>Pils</v>
          </cell>
          <cell r="O56" t="str">
            <v>MW Steinie-Flasche 0,33</v>
          </cell>
        </row>
        <row r="57">
          <cell r="A57">
            <v>336</v>
          </cell>
          <cell r="B57" t="str">
            <v>00336</v>
          </cell>
          <cell r="C57" t="str">
            <v>aktive Artikel</v>
          </cell>
          <cell r="D57" t="str">
            <v>aktive Artikel</v>
          </cell>
          <cell r="E57" t="str">
            <v>HB</v>
          </cell>
          <cell r="F57" t="str">
            <v>Alkoholfrei</v>
          </cell>
          <cell r="G57" t="str">
            <v>0,33</v>
          </cell>
          <cell r="H57" t="str">
            <v>Vichy-Flasche</v>
          </cell>
          <cell r="I57" t="str">
            <v>MW</v>
          </cell>
          <cell r="J57">
            <v>24</v>
          </cell>
          <cell r="K57" t="str">
            <v>Mehrwegkiste</v>
          </cell>
          <cell r="L57" t="str">
            <v>24/ Mehrwegkiste</v>
          </cell>
          <cell r="M57" t="str">
            <v>HB AfP</v>
          </cell>
          <cell r="N57" t="str">
            <v>AfP</v>
          </cell>
          <cell r="O57" t="str">
            <v>MW Vichy-Flasche 0,33</v>
          </cell>
        </row>
        <row r="58">
          <cell r="A58">
            <v>337</v>
          </cell>
          <cell r="B58" t="str">
            <v>00337</v>
          </cell>
          <cell r="C58" t="str">
            <v>aktive Artikel</v>
          </cell>
          <cell r="D58" t="str">
            <v>aktive Artikel</v>
          </cell>
          <cell r="E58" t="str">
            <v>HB</v>
          </cell>
          <cell r="F58" t="str">
            <v>Alkoholfrei</v>
          </cell>
          <cell r="G58" t="str">
            <v>0,33</v>
          </cell>
          <cell r="H58" t="str">
            <v>Vichy-Flasche</v>
          </cell>
          <cell r="I58" t="str">
            <v>MW</v>
          </cell>
          <cell r="J58">
            <v>24</v>
          </cell>
          <cell r="K58" t="str">
            <v>Mehrwegkiste</v>
          </cell>
          <cell r="L58" t="str">
            <v>4*6W/ Mehrwegkiste</v>
          </cell>
          <cell r="M58" t="str">
            <v>HB AfP</v>
          </cell>
          <cell r="N58" t="str">
            <v>AfP</v>
          </cell>
          <cell r="O58" t="str">
            <v>MW Vichy-Flasche 0,33</v>
          </cell>
        </row>
        <row r="59">
          <cell r="A59">
            <v>341</v>
          </cell>
          <cell r="B59" t="str">
            <v>00341</v>
          </cell>
          <cell r="C59" t="str">
            <v>ausgelaufene Artikel</v>
          </cell>
          <cell r="D59" t="str">
            <v>aktive Artikel</v>
          </cell>
          <cell r="E59" t="str">
            <v>HB</v>
          </cell>
          <cell r="F59" t="str">
            <v>Pils</v>
          </cell>
          <cell r="G59" t="str">
            <v>0,5</v>
          </cell>
          <cell r="H59" t="str">
            <v>Dose</v>
          </cell>
          <cell r="I59" t="str">
            <v>DS</v>
          </cell>
          <cell r="J59">
            <v>24</v>
          </cell>
          <cell r="K59" t="str">
            <v>Tray</v>
          </cell>
          <cell r="L59" t="str">
            <v>24/ Tray</v>
          </cell>
          <cell r="M59" t="str">
            <v>HB Pils</v>
          </cell>
          <cell r="N59" t="str">
            <v>Pils</v>
          </cell>
          <cell r="O59" t="str">
            <v>DS Dose 0,5</v>
          </cell>
        </row>
        <row r="60">
          <cell r="A60">
            <v>366</v>
          </cell>
          <cell r="B60" t="str">
            <v>00366</v>
          </cell>
          <cell r="C60" t="str">
            <v>aktive Artikel</v>
          </cell>
          <cell r="D60" t="str">
            <v>aktive Artikel</v>
          </cell>
          <cell r="E60" t="str">
            <v>HB</v>
          </cell>
          <cell r="F60" t="str">
            <v>Pils</v>
          </cell>
          <cell r="G60" t="str">
            <v>5</v>
          </cell>
          <cell r="H60" t="str">
            <v>Partydose</v>
          </cell>
          <cell r="I60" t="str">
            <v>DS</v>
          </cell>
          <cell r="J60">
            <v>2</v>
          </cell>
          <cell r="K60" t="str">
            <v>Karton</v>
          </cell>
          <cell r="L60" t="str">
            <v>2/ Karton</v>
          </cell>
          <cell r="M60" t="str">
            <v>HB Pils</v>
          </cell>
          <cell r="N60" t="str">
            <v>Pils</v>
          </cell>
          <cell r="O60" t="str">
            <v>DS Partydose 5</v>
          </cell>
        </row>
        <row r="61">
          <cell r="A61">
            <v>367</v>
          </cell>
          <cell r="B61" t="str">
            <v>00367</v>
          </cell>
          <cell r="C61" t="str">
            <v>ausgelaufene Artikel</v>
          </cell>
          <cell r="D61" t="str">
            <v>ausgelaufene Artikel</v>
          </cell>
          <cell r="E61" t="str">
            <v>HEM</v>
          </cell>
          <cell r="F61" t="str">
            <v>Spezial</v>
          </cell>
          <cell r="G61" t="str">
            <v>0,33</v>
          </cell>
          <cell r="H61" t="str">
            <v>Vichy-Flasche</v>
          </cell>
          <cell r="I61" t="str">
            <v>MW</v>
          </cell>
          <cell r="J61">
            <v>24</v>
          </cell>
          <cell r="K61" t="str">
            <v>Mehrwegkiste</v>
          </cell>
          <cell r="L61" t="str">
            <v>4*6W/ Mehrwegkiste</v>
          </cell>
          <cell r="M61" t="str">
            <v>HEM Spezial</v>
          </cell>
          <cell r="N61" t="str">
            <v>Spezial</v>
          </cell>
          <cell r="O61" t="str">
            <v>MW Vichy-Flasche 0,33</v>
          </cell>
        </row>
        <row r="62">
          <cell r="A62">
            <v>375</v>
          </cell>
          <cell r="B62" t="str">
            <v>00375</v>
          </cell>
          <cell r="C62" t="str">
            <v>ausgelaufene Artikel</v>
          </cell>
          <cell r="D62" t="str">
            <v>aktive Artikel</v>
          </cell>
          <cell r="E62" t="str">
            <v>HB</v>
          </cell>
          <cell r="F62" t="str">
            <v>Maibock</v>
          </cell>
          <cell r="G62" t="str">
            <v>0,33</v>
          </cell>
          <cell r="H62" t="str">
            <v>Vichy-Flasche</v>
          </cell>
          <cell r="I62" t="str">
            <v>MW</v>
          </cell>
          <cell r="J62">
            <v>24</v>
          </cell>
          <cell r="K62" t="str">
            <v>Mehrwegkiste</v>
          </cell>
          <cell r="L62" t="str">
            <v>24/ Mehrwegkiste</v>
          </cell>
          <cell r="M62" t="str">
            <v>HB Maibock</v>
          </cell>
          <cell r="N62" t="str">
            <v>Maibock</v>
          </cell>
          <cell r="O62" t="str">
            <v>MW Vichy-Flasche 0,33</v>
          </cell>
        </row>
        <row r="63">
          <cell r="A63">
            <v>376</v>
          </cell>
          <cell r="B63" t="str">
            <v>00376</v>
          </cell>
          <cell r="C63" t="str">
            <v>ausgelaufene Artikel</v>
          </cell>
          <cell r="D63" t="str">
            <v>aktive Artikel</v>
          </cell>
          <cell r="E63" t="str">
            <v>HB</v>
          </cell>
          <cell r="F63" t="str">
            <v>Maibock</v>
          </cell>
          <cell r="G63" t="str">
            <v>0,33</v>
          </cell>
          <cell r="H63" t="str">
            <v>Vichy-Flasche</v>
          </cell>
          <cell r="I63" t="str">
            <v>MW</v>
          </cell>
          <cell r="J63">
            <v>24</v>
          </cell>
          <cell r="K63" t="str">
            <v>Mehrwegkiste</v>
          </cell>
          <cell r="L63" t="str">
            <v>4*6W/ Mehrwegkiste</v>
          </cell>
          <cell r="M63" t="str">
            <v>HB Maibock</v>
          </cell>
          <cell r="N63" t="str">
            <v>Maibock</v>
          </cell>
          <cell r="O63" t="str">
            <v>MW Vichy-Flasche 0,33</v>
          </cell>
        </row>
        <row r="64">
          <cell r="A64">
            <v>377</v>
          </cell>
          <cell r="B64" t="str">
            <v>00377</v>
          </cell>
          <cell r="C64" t="str">
            <v>ausgelaufene Artikel</v>
          </cell>
          <cell r="D64" t="str">
            <v>aktive Artikel</v>
          </cell>
          <cell r="E64" t="str">
            <v>HB</v>
          </cell>
          <cell r="F64" t="str">
            <v>Maibock</v>
          </cell>
          <cell r="G64" t="str">
            <v>0,5</v>
          </cell>
          <cell r="H64" t="str">
            <v>Dose</v>
          </cell>
          <cell r="I64" t="str">
            <v>DS</v>
          </cell>
          <cell r="J64">
            <v>24</v>
          </cell>
          <cell r="K64" t="str">
            <v>Tray</v>
          </cell>
          <cell r="L64" t="str">
            <v>24/ Tray</v>
          </cell>
          <cell r="M64" t="str">
            <v>HB Maibock</v>
          </cell>
          <cell r="N64" t="str">
            <v>Maibock</v>
          </cell>
          <cell r="O64" t="str">
            <v>DS Dose 0,5</v>
          </cell>
        </row>
        <row r="65">
          <cell r="A65">
            <v>385</v>
          </cell>
          <cell r="B65" t="str">
            <v>00385</v>
          </cell>
          <cell r="C65" t="str">
            <v>ausgelaufene Artikel</v>
          </cell>
          <cell r="D65" t="str">
            <v>ausgelaufene Artikel</v>
          </cell>
          <cell r="E65" t="str">
            <v>HB</v>
          </cell>
          <cell r="F65" t="str">
            <v>Spezial Bock</v>
          </cell>
          <cell r="G65" t="str">
            <v>0,33</v>
          </cell>
          <cell r="H65" t="str">
            <v>Vichy-Flasche</v>
          </cell>
          <cell r="I65" t="str">
            <v>MW</v>
          </cell>
          <cell r="J65">
            <v>24</v>
          </cell>
          <cell r="K65" t="str">
            <v>Mehrwegkiste</v>
          </cell>
          <cell r="L65" t="str">
            <v>4x6 Wrap-Around Mehrwegkiste</v>
          </cell>
          <cell r="M65" t="str">
            <v>HB Spezial Bock</v>
          </cell>
          <cell r="N65" t="str">
            <v>Spezial Bock</v>
          </cell>
          <cell r="O65" t="str">
            <v>MW Vichy-Flasche 0,33</v>
          </cell>
        </row>
        <row r="66">
          <cell r="A66">
            <v>386</v>
          </cell>
          <cell r="B66" t="str">
            <v>00386</v>
          </cell>
          <cell r="C66" t="str">
            <v>ausgelaufene Artikel</v>
          </cell>
          <cell r="D66" t="str">
            <v>ausgelaufene Artikel</v>
          </cell>
          <cell r="E66" t="str">
            <v>HB</v>
          </cell>
          <cell r="F66" t="str">
            <v>Spezial Bock</v>
          </cell>
          <cell r="G66" t="str">
            <v>0,5</v>
          </cell>
          <cell r="H66" t="str">
            <v>Dose</v>
          </cell>
          <cell r="I66" t="str">
            <v>DS</v>
          </cell>
          <cell r="J66">
            <v>24</v>
          </cell>
          <cell r="K66" t="str">
            <v>Tray</v>
          </cell>
          <cell r="L66" t="str">
            <v>24/ Tray</v>
          </cell>
          <cell r="M66" t="str">
            <v>HB Spezial Bock</v>
          </cell>
          <cell r="N66" t="str">
            <v>Spezial Bock</v>
          </cell>
          <cell r="O66" t="str">
            <v>DS Dose 0,5</v>
          </cell>
        </row>
        <row r="67">
          <cell r="A67">
            <v>1011</v>
          </cell>
          <cell r="B67" t="str">
            <v>01011</v>
          </cell>
          <cell r="C67" t="str">
            <v>aktive Artikel</v>
          </cell>
          <cell r="D67" t="str">
            <v>aktive Artikel</v>
          </cell>
          <cell r="E67" t="str">
            <v>B</v>
          </cell>
          <cell r="F67" t="str">
            <v>Pils</v>
          </cell>
          <cell r="G67" t="str">
            <v>0,33</v>
          </cell>
          <cell r="H67" t="str">
            <v>Ale-Flasche</v>
          </cell>
          <cell r="I67" t="str">
            <v>MW</v>
          </cell>
          <cell r="J67">
            <v>24</v>
          </cell>
          <cell r="K67" t="str">
            <v>Mehrwegkiste</v>
          </cell>
          <cell r="L67" t="str">
            <v>24/ Mehrwegkiste</v>
          </cell>
          <cell r="M67" t="str">
            <v>B Pils</v>
          </cell>
          <cell r="N67" t="str">
            <v>Pils</v>
          </cell>
          <cell r="O67" t="str">
            <v>MW Ale-Flasche 0,33</v>
          </cell>
        </row>
        <row r="68">
          <cell r="A68">
            <v>1013</v>
          </cell>
          <cell r="B68" t="str">
            <v>01013</v>
          </cell>
          <cell r="C68" t="str">
            <v>aktive Artikel</v>
          </cell>
          <cell r="D68" t="str">
            <v>aktive Artikel</v>
          </cell>
          <cell r="E68" t="str">
            <v>B</v>
          </cell>
          <cell r="F68" t="str">
            <v>Pils</v>
          </cell>
          <cell r="G68" t="str">
            <v>0,5</v>
          </cell>
          <cell r="H68" t="str">
            <v>Ale-Flasche</v>
          </cell>
          <cell r="I68" t="str">
            <v>MW</v>
          </cell>
          <cell r="J68">
            <v>20</v>
          </cell>
          <cell r="K68" t="str">
            <v>Mehrwegkiste</v>
          </cell>
          <cell r="L68" t="str">
            <v>20/ Mehrwegkiste</v>
          </cell>
          <cell r="M68" t="str">
            <v>B Pils</v>
          </cell>
          <cell r="N68" t="str">
            <v>Pils</v>
          </cell>
          <cell r="O68" t="str">
            <v>MW Ale-Flasche 0,5</v>
          </cell>
        </row>
        <row r="69">
          <cell r="A69">
            <v>1016</v>
          </cell>
          <cell r="B69" t="str">
            <v>01016</v>
          </cell>
          <cell r="C69" t="str">
            <v>aktive Artikel</v>
          </cell>
          <cell r="D69" t="str">
            <v>aktive Artikel</v>
          </cell>
          <cell r="E69" t="str">
            <v>B</v>
          </cell>
          <cell r="F69" t="str">
            <v>Pils</v>
          </cell>
          <cell r="G69" t="str">
            <v>0,33</v>
          </cell>
          <cell r="H69" t="str">
            <v>Ale-Flasche</v>
          </cell>
          <cell r="I69" t="str">
            <v>MW</v>
          </cell>
          <cell r="J69">
            <v>24</v>
          </cell>
          <cell r="K69" t="str">
            <v>Mehrwegkiste</v>
          </cell>
          <cell r="L69" t="str">
            <v>4*6W/ Mehrwegkiste</v>
          </cell>
          <cell r="M69" t="str">
            <v>B Pils</v>
          </cell>
          <cell r="N69" t="str">
            <v>Pils</v>
          </cell>
          <cell r="O69" t="str">
            <v>MW Ale-Flasche 0,33</v>
          </cell>
        </row>
        <row r="70">
          <cell r="A70">
            <v>1030</v>
          </cell>
          <cell r="B70" t="str">
            <v>01030</v>
          </cell>
          <cell r="C70" t="str">
            <v>aktive Artikel</v>
          </cell>
          <cell r="D70" t="str">
            <v>aktive Artikel</v>
          </cell>
          <cell r="E70" t="str">
            <v>B</v>
          </cell>
          <cell r="F70" t="str">
            <v>Alkoholfrei</v>
          </cell>
          <cell r="G70" t="str">
            <v>0,33</v>
          </cell>
          <cell r="H70" t="str">
            <v>Ale-Flasche</v>
          </cell>
          <cell r="I70" t="str">
            <v>MW</v>
          </cell>
          <cell r="J70">
            <v>24</v>
          </cell>
          <cell r="K70" t="str">
            <v>Mehrwegkiste</v>
          </cell>
          <cell r="L70" t="str">
            <v>24/ Mehrwegkiste</v>
          </cell>
          <cell r="M70" t="str">
            <v>B AfP</v>
          </cell>
          <cell r="N70" t="str">
            <v>AfP</v>
          </cell>
          <cell r="O70" t="str">
            <v>MW Ale-Flasche 0,33</v>
          </cell>
        </row>
        <row r="71">
          <cell r="A71">
            <v>1031</v>
          </cell>
          <cell r="B71" t="str">
            <v>01031</v>
          </cell>
          <cell r="C71" t="str">
            <v>aktive Artikel</v>
          </cell>
          <cell r="D71" t="str">
            <v>aktive Artikel</v>
          </cell>
          <cell r="E71" t="str">
            <v>B</v>
          </cell>
          <cell r="F71" t="str">
            <v>Alkoholfrei</v>
          </cell>
          <cell r="G71" t="str">
            <v>0,5</v>
          </cell>
          <cell r="H71" t="str">
            <v>Ale-Flasche</v>
          </cell>
          <cell r="I71" t="str">
            <v>MW</v>
          </cell>
          <cell r="J71">
            <v>20</v>
          </cell>
          <cell r="K71" t="str">
            <v>Mehrwegkiste</v>
          </cell>
          <cell r="L71" t="str">
            <v>20/ Mehrwegkiste</v>
          </cell>
          <cell r="M71" t="str">
            <v>B AfP</v>
          </cell>
          <cell r="N71" t="str">
            <v>AfP</v>
          </cell>
          <cell r="O71" t="str">
            <v>MW Ale-Flasche 0,5</v>
          </cell>
        </row>
        <row r="72">
          <cell r="A72">
            <v>1032</v>
          </cell>
          <cell r="B72" t="str">
            <v>01032</v>
          </cell>
          <cell r="C72" t="str">
            <v>aktive Artikel</v>
          </cell>
          <cell r="D72" t="str">
            <v>aktive Artikel</v>
          </cell>
          <cell r="E72" t="str">
            <v>B</v>
          </cell>
          <cell r="F72" t="str">
            <v>Alkoholfrei</v>
          </cell>
          <cell r="G72" t="str">
            <v>0,33</v>
          </cell>
          <cell r="H72" t="str">
            <v>Ale-Flasche</v>
          </cell>
          <cell r="I72" t="str">
            <v>MW</v>
          </cell>
          <cell r="J72">
            <v>24</v>
          </cell>
          <cell r="K72" t="str">
            <v>Mehrwegkiste</v>
          </cell>
          <cell r="L72" t="str">
            <v>4*6W/ Mehrwegkiste</v>
          </cell>
          <cell r="M72" t="str">
            <v>B AfP</v>
          </cell>
          <cell r="N72" t="str">
            <v>AfP</v>
          </cell>
          <cell r="O72" t="str">
            <v>MW Ale-Flasche 0,33</v>
          </cell>
        </row>
        <row r="73">
          <cell r="A73">
            <v>1119</v>
          </cell>
          <cell r="B73" t="str">
            <v>01119</v>
          </cell>
          <cell r="C73" t="str">
            <v>ausgelaufene Artikel</v>
          </cell>
          <cell r="D73" t="str">
            <v>aktive Artikel</v>
          </cell>
          <cell r="E73" t="str">
            <v>HB</v>
          </cell>
          <cell r="F73" t="str">
            <v>Pils</v>
          </cell>
          <cell r="G73" t="str">
            <v>5</v>
          </cell>
          <cell r="H73" t="str">
            <v>Partydose</v>
          </cell>
          <cell r="I73" t="str">
            <v>DS</v>
          </cell>
          <cell r="J73">
            <v>1</v>
          </cell>
          <cell r="K73" t="str">
            <v>lose</v>
          </cell>
          <cell r="L73" t="str">
            <v>1/ lose</v>
          </cell>
          <cell r="M73" t="str">
            <v>HB Pils</v>
          </cell>
          <cell r="N73" t="str">
            <v>Pils</v>
          </cell>
          <cell r="O73" t="str">
            <v>DS Partydose 5</v>
          </cell>
        </row>
        <row r="74">
          <cell r="A74">
            <v>1120</v>
          </cell>
          <cell r="B74" t="str">
            <v>01120</v>
          </cell>
          <cell r="C74" t="str">
            <v>ausgelaufene Artikel</v>
          </cell>
          <cell r="D74" t="str">
            <v>ausgelaufene Artikel</v>
          </cell>
          <cell r="E74" t="str">
            <v>HB</v>
          </cell>
          <cell r="F74" t="str">
            <v>Pils</v>
          </cell>
          <cell r="G74" t="str">
            <v>5</v>
          </cell>
          <cell r="H74" t="str">
            <v>Partydose</v>
          </cell>
          <cell r="I74" t="str">
            <v>DS</v>
          </cell>
          <cell r="J74">
            <v>4</v>
          </cell>
          <cell r="K74" t="str">
            <v>Karton</v>
          </cell>
          <cell r="L74" t="str">
            <v>4/ Karton</v>
          </cell>
          <cell r="M74" t="str">
            <v>HB Pils</v>
          </cell>
          <cell r="N74" t="str">
            <v>Pils</v>
          </cell>
          <cell r="O74" t="str">
            <v>DS Partydose 5</v>
          </cell>
        </row>
        <row r="75">
          <cell r="A75">
            <v>1123</v>
          </cell>
          <cell r="B75" t="str">
            <v>01123</v>
          </cell>
          <cell r="C75" t="str">
            <v>ausgelaufene Artikel</v>
          </cell>
          <cell r="D75" t="str">
            <v>ausgelaufene Artikel</v>
          </cell>
          <cell r="E75" t="str">
            <v>HB</v>
          </cell>
          <cell r="F75" t="str">
            <v>Pils</v>
          </cell>
          <cell r="G75" t="str">
            <v>5</v>
          </cell>
          <cell r="H75" t="str">
            <v>Partydose</v>
          </cell>
          <cell r="I75" t="str">
            <v>DS</v>
          </cell>
          <cell r="J75">
            <v>2</v>
          </cell>
          <cell r="K75" t="str">
            <v>Karton</v>
          </cell>
          <cell r="L75" t="str">
            <v>2/ Karton</v>
          </cell>
          <cell r="M75" t="str">
            <v>HB Pils</v>
          </cell>
          <cell r="N75" t="str">
            <v>Pils</v>
          </cell>
          <cell r="O75" t="str">
            <v>DS Partydose 5</v>
          </cell>
        </row>
        <row r="76">
          <cell r="A76">
            <v>1124</v>
          </cell>
          <cell r="B76" t="str">
            <v>01124</v>
          </cell>
          <cell r="C76" t="str">
            <v>ausgelaufene Artikel</v>
          </cell>
          <cell r="D76" t="str">
            <v>ausgelaufene Artikel</v>
          </cell>
          <cell r="E76" t="str">
            <v>HB</v>
          </cell>
          <cell r="F76" t="str">
            <v>Pils</v>
          </cell>
          <cell r="G76" t="str">
            <v>5000</v>
          </cell>
          <cell r="H76" t="str">
            <v>Center Parcs-Tank</v>
          </cell>
          <cell r="I76" t="str">
            <v>TA</v>
          </cell>
          <cell r="J76">
            <v>1</v>
          </cell>
          <cell r="K76" t="str">
            <v>lose</v>
          </cell>
          <cell r="L76" t="str">
            <v>1/ lose</v>
          </cell>
          <cell r="M76" t="str">
            <v>HB Pils</v>
          </cell>
          <cell r="N76" t="str">
            <v>Pils</v>
          </cell>
          <cell r="O76" t="str">
            <v>TA Center Parcs-Tank 5000</v>
          </cell>
        </row>
        <row r="77">
          <cell r="A77">
            <v>1125</v>
          </cell>
          <cell r="B77" t="str">
            <v>01125</v>
          </cell>
          <cell r="C77" t="str">
            <v>aktive Artikel</v>
          </cell>
          <cell r="D77" t="str">
            <v>aktive Artikel</v>
          </cell>
          <cell r="E77" t="str">
            <v>HB</v>
          </cell>
          <cell r="F77" t="str">
            <v>Pils</v>
          </cell>
          <cell r="G77" t="str">
            <v>50</v>
          </cell>
          <cell r="H77" t="str">
            <v>Keg</v>
          </cell>
          <cell r="I77" t="str">
            <v>FA</v>
          </cell>
          <cell r="J77">
            <v>1</v>
          </cell>
          <cell r="K77" t="str">
            <v>lose</v>
          </cell>
          <cell r="L77" t="str">
            <v>1/ lose</v>
          </cell>
          <cell r="M77" t="str">
            <v>HB Pils</v>
          </cell>
          <cell r="N77" t="str">
            <v>Pils</v>
          </cell>
          <cell r="O77" t="str">
            <v>FA Keg 50</v>
          </cell>
        </row>
        <row r="78">
          <cell r="A78">
            <v>1126</v>
          </cell>
          <cell r="B78" t="str">
            <v>01126</v>
          </cell>
          <cell r="C78" t="str">
            <v>aktive Artikel</v>
          </cell>
          <cell r="D78" t="str">
            <v>aktive Artikel</v>
          </cell>
          <cell r="E78" t="str">
            <v>HB</v>
          </cell>
          <cell r="F78" t="str">
            <v>Pils</v>
          </cell>
          <cell r="G78" t="str">
            <v>50</v>
          </cell>
          <cell r="H78" t="str">
            <v>Keg</v>
          </cell>
          <cell r="I78" t="str">
            <v>FA</v>
          </cell>
          <cell r="J78">
            <v>1</v>
          </cell>
          <cell r="K78" t="str">
            <v>lose</v>
          </cell>
          <cell r="L78" t="str">
            <v>1/ lose</v>
          </cell>
          <cell r="M78" t="str">
            <v>HB Pils</v>
          </cell>
          <cell r="N78" t="str">
            <v>Pils</v>
          </cell>
          <cell r="O78" t="str">
            <v>FA Keg 50</v>
          </cell>
        </row>
        <row r="79">
          <cell r="A79">
            <v>1127</v>
          </cell>
          <cell r="B79" t="str">
            <v>01127</v>
          </cell>
          <cell r="C79" t="str">
            <v>aktive Artikel</v>
          </cell>
          <cell r="D79" t="str">
            <v>aktive Artikel</v>
          </cell>
          <cell r="E79" t="str">
            <v>HB</v>
          </cell>
          <cell r="F79" t="str">
            <v>Pils</v>
          </cell>
          <cell r="G79" t="str">
            <v>30</v>
          </cell>
          <cell r="H79" t="str">
            <v>Keg</v>
          </cell>
          <cell r="I79" t="str">
            <v>FA</v>
          </cell>
          <cell r="J79">
            <v>1</v>
          </cell>
          <cell r="K79" t="str">
            <v>lose</v>
          </cell>
          <cell r="L79" t="str">
            <v>1/ lose</v>
          </cell>
          <cell r="M79" t="str">
            <v>HB Pils</v>
          </cell>
          <cell r="N79" t="str">
            <v>Pils</v>
          </cell>
          <cell r="O79" t="str">
            <v>FA Keg 30</v>
          </cell>
        </row>
        <row r="80">
          <cell r="A80">
            <v>1128</v>
          </cell>
          <cell r="B80" t="str">
            <v>01128</v>
          </cell>
          <cell r="C80" t="str">
            <v>aktive Artikel</v>
          </cell>
          <cell r="D80" t="str">
            <v>aktive Artikel</v>
          </cell>
          <cell r="E80" t="str">
            <v>HB</v>
          </cell>
          <cell r="F80" t="str">
            <v>Pils</v>
          </cell>
          <cell r="G80" t="str">
            <v>24000</v>
          </cell>
          <cell r="H80" t="str">
            <v>Freimarkt-Tank</v>
          </cell>
          <cell r="I80" t="str">
            <v>TA</v>
          </cell>
          <cell r="J80">
            <v>1</v>
          </cell>
          <cell r="K80" t="str">
            <v>lose</v>
          </cell>
          <cell r="L80" t="str">
            <v>1/ lose</v>
          </cell>
          <cell r="M80" t="str">
            <v>HB Pils</v>
          </cell>
          <cell r="N80" t="str">
            <v>Pils</v>
          </cell>
          <cell r="O80" t="str">
            <v>TA Freimarkt-Tank 24000</v>
          </cell>
        </row>
        <row r="81">
          <cell r="A81">
            <v>1129</v>
          </cell>
          <cell r="B81" t="str">
            <v>01129</v>
          </cell>
          <cell r="C81" t="str">
            <v>aktive Artikel</v>
          </cell>
          <cell r="D81" t="str">
            <v>aktive Artikel</v>
          </cell>
          <cell r="E81" t="str">
            <v>HB</v>
          </cell>
          <cell r="F81" t="str">
            <v>Pils</v>
          </cell>
          <cell r="G81" t="str">
            <v>20</v>
          </cell>
          <cell r="H81" t="str">
            <v>Party-Fass</v>
          </cell>
          <cell r="I81" t="str">
            <v>FA</v>
          </cell>
          <cell r="J81">
            <v>1</v>
          </cell>
          <cell r="K81" t="str">
            <v>lose</v>
          </cell>
          <cell r="L81" t="str">
            <v>1/ lose</v>
          </cell>
          <cell r="M81" t="str">
            <v>HB Pils</v>
          </cell>
          <cell r="N81" t="str">
            <v>Pils</v>
          </cell>
          <cell r="O81" t="str">
            <v>FA Party-Fass 20</v>
          </cell>
        </row>
        <row r="82">
          <cell r="A82">
            <v>1130</v>
          </cell>
          <cell r="B82" t="str">
            <v>01130</v>
          </cell>
          <cell r="C82" t="str">
            <v>aktive Artikel</v>
          </cell>
          <cell r="D82" t="str">
            <v>aktive Artikel</v>
          </cell>
          <cell r="E82" t="str">
            <v>HB</v>
          </cell>
          <cell r="F82" t="str">
            <v>Dark/Dunkel</v>
          </cell>
          <cell r="G82" t="str">
            <v>30</v>
          </cell>
          <cell r="H82" t="str">
            <v>Keg</v>
          </cell>
          <cell r="I82" t="str">
            <v>FA</v>
          </cell>
          <cell r="J82">
            <v>1</v>
          </cell>
          <cell r="K82" t="str">
            <v>lose</v>
          </cell>
          <cell r="L82" t="str">
            <v>1/ lose</v>
          </cell>
          <cell r="M82" t="str">
            <v>HB Dark</v>
          </cell>
          <cell r="N82" t="str">
            <v>Dark</v>
          </cell>
          <cell r="O82" t="str">
            <v>FA Keg 30</v>
          </cell>
        </row>
        <row r="83">
          <cell r="A83">
            <v>1187</v>
          </cell>
          <cell r="B83" t="str">
            <v>01187</v>
          </cell>
          <cell r="C83" t="str">
            <v>aktive Artikel</v>
          </cell>
          <cell r="D83" t="str">
            <v>aktive Artikel</v>
          </cell>
          <cell r="E83" t="str">
            <v>HB</v>
          </cell>
          <cell r="F83" t="str">
            <v>Maibock</v>
          </cell>
          <cell r="G83" t="str">
            <v>30</v>
          </cell>
          <cell r="H83" t="str">
            <v>Keg</v>
          </cell>
          <cell r="I83" t="str">
            <v>FA</v>
          </cell>
          <cell r="J83">
            <v>1</v>
          </cell>
          <cell r="K83" t="str">
            <v>lose</v>
          </cell>
          <cell r="L83" t="str">
            <v>1/ lose</v>
          </cell>
          <cell r="M83" t="str">
            <v>HB Maibock</v>
          </cell>
          <cell r="N83" t="str">
            <v>Maibock</v>
          </cell>
          <cell r="O83" t="str">
            <v>FA Keg 30</v>
          </cell>
        </row>
        <row r="84">
          <cell r="A84">
            <v>1197</v>
          </cell>
          <cell r="B84" t="str">
            <v>01197</v>
          </cell>
          <cell r="C84" t="str">
            <v>aktive Artikel</v>
          </cell>
          <cell r="D84" t="str">
            <v>aktive Artikel</v>
          </cell>
          <cell r="E84" t="str">
            <v>HB</v>
          </cell>
          <cell r="F84" t="str">
            <v>Kräusen</v>
          </cell>
          <cell r="G84" t="str">
            <v>30</v>
          </cell>
          <cell r="H84" t="str">
            <v>Keg</v>
          </cell>
          <cell r="I84" t="str">
            <v>FA</v>
          </cell>
          <cell r="J84">
            <v>1</v>
          </cell>
          <cell r="K84" t="str">
            <v>Lose</v>
          </cell>
          <cell r="L84" t="str">
            <v>1/ Lose</v>
          </cell>
          <cell r="M84" t="str">
            <v>HB Kräusen</v>
          </cell>
          <cell r="N84" t="str">
            <v>Kräusen</v>
          </cell>
          <cell r="O84" t="str">
            <v>FA Keg 30</v>
          </cell>
        </row>
        <row r="85">
          <cell r="A85">
            <v>1198</v>
          </cell>
          <cell r="B85" t="str">
            <v>01198</v>
          </cell>
          <cell r="C85" t="str">
            <v>aktive Artikel</v>
          </cell>
          <cell r="D85" t="str">
            <v>aktive Artikel</v>
          </cell>
          <cell r="E85" t="str">
            <v>HB</v>
          </cell>
          <cell r="F85" t="str">
            <v>Kräusen</v>
          </cell>
          <cell r="G85" t="str">
            <v>50</v>
          </cell>
          <cell r="H85" t="str">
            <v>Keg</v>
          </cell>
          <cell r="I85" t="str">
            <v>FA</v>
          </cell>
          <cell r="J85">
            <v>1</v>
          </cell>
          <cell r="K85" t="str">
            <v>lose</v>
          </cell>
          <cell r="L85" t="str">
            <v>1/ lose</v>
          </cell>
          <cell r="M85" t="str">
            <v>HB Kräusen</v>
          </cell>
          <cell r="N85" t="str">
            <v>Kräusen</v>
          </cell>
          <cell r="O85" t="str">
            <v>FA Keg 50</v>
          </cell>
        </row>
        <row r="86">
          <cell r="A86">
            <v>1303</v>
          </cell>
          <cell r="B86" t="str">
            <v>01303</v>
          </cell>
          <cell r="C86" t="str">
            <v>aktive Artikel</v>
          </cell>
          <cell r="D86" t="str">
            <v>aktive Artikel</v>
          </cell>
          <cell r="E86" t="str">
            <v>HB</v>
          </cell>
          <cell r="F86" t="str">
            <v>Edel-Hell</v>
          </cell>
          <cell r="G86" t="str">
            <v>0,5</v>
          </cell>
          <cell r="H86" t="str">
            <v>NRW-Flasche</v>
          </cell>
          <cell r="I86" t="str">
            <v>MW</v>
          </cell>
          <cell r="J86">
            <v>20</v>
          </cell>
          <cell r="K86" t="str">
            <v>Mehrwegkiste</v>
          </cell>
          <cell r="L86" t="str">
            <v>20/ Mehrwegkiste</v>
          </cell>
          <cell r="M86" t="str">
            <v>HB Edel-Hell</v>
          </cell>
          <cell r="N86" t="str">
            <v>Edel-Hell</v>
          </cell>
          <cell r="O86" t="str">
            <v>MW NRW-Flasche 0,5</v>
          </cell>
        </row>
        <row r="87">
          <cell r="A87">
            <v>1305</v>
          </cell>
          <cell r="B87" t="str">
            <v>01305</v>
          </cell>
          <cell r="C87" t="str">
            <v>aktive Artikel</v>
          </cell>
          <cell r="D87" t="str">
            <v>aktive Artikel</v>
          </cell>
          <cell r="E87" t="str">
            <v>HB</v>
          </cell>
          <cell r="F87" t="str">
            <v>Edel-Hell</v>
          </cell>
          <cell r="G87" t="str">
            <v>0,33</v>
          </cell>
          <cell r="H87" t="str">
            <v>Steinie-Flasche</v>
          </cell>
          <cell r="I87" t="str">
            <v>MW</v>
          </cell>
          <cell r="J87">
            <v>30</v>
          </cell>
          <cell r="K87" t="str">
            <v>Mehrwegkiste</v>
          </cell>
          <cell r="L87" t="str">
            <v>30/ Mehrwegkiste</v>
          </cell>
          <cell r="M87" t="str">
            <v>HB Edel-Hell</v>
          </cell>
          <cell r="N87" t="str">
            <v>Edel-Hell</v>
          </cell>
          <cell r="O87" t="str">
            <v>MW Steinie-Flasche 0,33</v>
          </cell>
        </row>
        <row r="88">
          <cell r="A88">
            <v>1308</v>
          </cell>
          <cell r="B88" t="str">
            <v>01308</v>
          </cell>
          <cell r="C88" t="str">
            <v>aktive Artikel</v>
          </cell>
          <cell r="D88" t="str">
            <v>aktive Artikel</v>
          </cell>
          <cell r="E88" t="str">
            <v>HB</v>
          </cell>
          <cell r="F88" t="str">
            <v>Kräusen</v>
          </cell>
          <cell r="G88" t="str">
            <v>0,33</v>
          </cell>
          <cell r="H88" t="str">
            <v>Vichy-Flasche</v>
          </cell>
          <cell r="I88" t="str">
            <v>MW</v>
          </cell>
          <cell r="J88">
            <v>24</v>
          </cell>
          <cell r="K88" t="str">
            <v>Mehrwegkiste</v>
          </cell>
          <cell r="L88" t="str">
            <v>4*6W/ Mehrwegkiste</v>
          </cell>
          <cell r="M88" t="str">
            <v>HB Kräusen</v>
          </cell>
          <cell r="N88" t="str">
            <v>Kräusen</v>
          </cell>
          <cell r="O88" t="str">
            <v>MW Vichy-Flasche 0,33</v>
          </cell>
        </row>
        <row r="89">
          <cell r="A89">
            <v>1310</v>
          </cell>
          <cell r="B89" t="str">
            <v>01310</v>
          </cell>
          <cell r="C89" t="str">
            <v>ausgelaufene Artikel</v>
          </cell>
          <cell r="D89" t="str">
            <v>ausgelaufene Artikel</v>
          </cell>
          <cell r="E89" t="str">
            <v>HB</v>
          </cell>
          <cell r="F89" t="str">
            <v>Kräusen</v>
          </cell>
          <cell r="G89" t="str">
            <v>0,5</v>
          </cell>
          <cell r="H89" t="str">
            <v>NRW-Flasche</v>
          </cell>
          <cell r="I89" t="str">
            <v>MW</v>
          </cell>
          <cell r="J89">
            <v>20</v>
          </cell>
          <cell r="K89" t="str">
            <v>Mehrwegkiste</v>
          </cell>
          <cell r="L89" t="str">
            <v>20/ Mehrwegkiste</v>
          </cell>
          <cell r="M89" t="str">
            <v>HB Kräusen</v>
          </cell>
          <cell r="N89" t="str">
            <v>Kräusen</v>
          </cell>
          <cell r="O89" t="str">
            <v>MW NRW-Flasche 0,5</v>
          </cell>
        </row>
        <row r="90">
          <cell r="A90">
            <v>1311</v>
          </cell>
          <cell r="B90" t="str">
            <v>01311</v>
          </cell>
          <cell r="C90" t="str">
            <v>ausgelaufene Artikel</v>
          </cell>
          <cell r="D90" t="str">
            <v>ausgelaufene Artikel</v>
          </cell>
          <cell r="E90" t="str">
            <v>HB</v>
          </cell>
          <cell r="F90" t="str">
            <v>Dark/Dunkel</v>
          </cell>
          <cell r="G90" t="str">
            <v>0,5</v>
          </cell>
          <cell r="H90" t="str">
            <v>NRW-Flasche</v>
          </cell>
          <cell r="I90" t="str">
            <v>MW</v>
          </cell>
          <cell r="J90">
            <v>20</v>
          </cell>
          <cell r="K90" t="str">
            <v>Mehrwegkiste</v>
          </cell>
          <cell r="L90" t="str">
            <v>20/ Mehrwegkiste</v>
          </cell>
          <cell r="M90" t="str">
            <v>HB Dark</v>
          </cell>
          <cell r="N90" t="str">
            <v>Dark</v>
          </cell>
          <cell r="O90" t="str">
            <v>MW NRW-Flasche 0,5</v>
          </cell>
        </row>
        <row r="91">
          <cell r="A91">
            <v>1312</v>
          </cell>
          <cell r="B91" t="str">
            <v>01312</v>
          </cell>
          <cell r="C91" t="str">
            <v>ausgelaufene Artikel</v>
          </cell>
          <cell r="D91" t="str">
            <v>ausgelaufene Artikel</v>
          </cell>
          <cell r="E91" t="str">
            <v>HB</v>
          </cell>
          <cell r="F91" t="str">
            <v>Dark/Dunkel</v>
          </cell>
          <cell r="G91" t="str">
            <v>0,33</v>
          </cell>
          <cell r="H91" t="str">
            <v>Vichy-Flasche</v>
          </cell>
          <cell r="I91" t="str">
            <v>MW</v>
          </cell>
          <cell r="J91">
            <v>24</v>
          </cell>
          <cell r="K91" t="str">
            <v>Mehrwegkiste</v>
          </cell>
          <cell r="L91" t="str">
            <v>4*6W/ Mehrwegkiste</v>
          </cell>
          <cell r="M91" t="str">
            <v>HB Dark</v>
          </cell>
          <cell r="N91" t="str">
            <v>Dark</v>
          </cell>
          <cell r="O91" t="str">
            <v>MW Vichy-Flasche 0,33</v>
          </cell>
        </row>
        <row r="92">
          <cell r="A92">
            <v>1322</v>
          </cell>
          <cell r="B92" t="str">
            <v>01322</v>
          </cell>
          <cell r="C92" t="str">
            <v>aktive Artikel</v>
          </cell>
          <cell r="D92" t="str">
            <v>aktive Artikel</v>
          </cell>
          <cell r="E92" t="str">
            <v>VM</v>
          </cell>
          <cell r="F92" t="str">
            <v>Malztrunk</v>
          </cell>
          <cell r="G92" t="str">
            <v>0,5</v>
          </cell>
          <cell r="H92" t="str">
            <v>NRW-Flasche</v>
          </cell>
          <cell r="I92" t="str">
            <v>MW</v>
          </cell>
          <cell r="J92">
            <v>20</v>
          </cell>
          <cell r="K92" t="str">
            <v>Mehrwegkiste</v>
          </cell>
          <cell r="L92" t="str">
            <v>20/ Mehrwegkiste</v>
          </cell>
          <cell r="M92" t="str">
            <v>VM Malz</v>
          </cell>
          <cell r="N92" t="str">
            <v>Malz</v>
          </cell>
          <cell r="O92" t="str">
            <v>MW NRW-Flasche 0,5</v>
          </cell>
        </row>
        <row r="93">
          <cell r="A93">
            <v>1323</v>
          </cell>
          <cell r="B93" t="str">
            <v>01323</v>
          </cell>
          <cell r="C93" t="str">
            <v>aktive Artikel</v>
          </cell>
          <cell r="D93" t="str">
            <v>aktive Artikel</v>
          </cell>
          <cell r="E93" t="str">
            <v>VM</v>
          </cell>
          <cell r="F93" t="str">
            <v>Malztrunk</v>
          </cell>
          <cell r="G93" t="str">
            <v>0,33</v>
          </cell>
          <cell r="H93" t="str">
            <v>Vichy-Flasche</v>
          </cell>
          <cell r="I93" t="str">
            <v>MW</v>
          </cell>
          <cell r="J93">
            <v>24</v>
          </cell>
          <cell r="K93" t="str">
            <v>Mehrwegkiste</v>
          </cell>
          <cell r="L93" t="str">
            <v>4*6W/ Mehrwegkiste</v>
          </cell>
          <cell r="M93" t="str">
            <v>VM Malz</v>
          </cell>
          <cell r="N93" t="str">
            <v>Malz</v>
          </cell>
          <cell r="O93" t="str">
            <v>MW Vichy-Flasche 0,33</v>
          </cell>
        </row>
        <row r="94">
          <cell r="A94">
            <v>1326</v>
          </cell>
          <cell r="B94" t="str">
            <v>01326</v>
          </cell>
          <cell r="C94" t="str">
            <v>aktive Artikel</v>
          </cell>
          <cell r="D94" t="str">
            <v>aktive Artikel</v>
          </cell>
          <cell r="E94" t="str">
            <v>VM</v>
          </cell>
          <cell r="F94" t="str">
            <v>Malztrunk</v>
          </cell>
          <cell r="G94" t="str">
            <v>0,33</v>
          </cell>
          <cell r="H94" t="str">
            <v>Vichy-Flasche</v>
          </cell>
          <cell r="I94" t="str">
            <v>MW</v>
          </cell>
          <cell r="J94">
            <v>24</v>
          </cell>
          <cell r="K94" t="str">
            <v>Mehrwegkiste</v>
          </cell>
          <cell r="L94" t="str">
            <v>24/ Mehrwegkiste</v>
          </cell>
          <cell r="M94" t="str">
            <v>VM Malz</v>
          </cell>
          <cell r="N94" t="str">
            <v>Malz</v>
          </cell>
          <cell r="O94" t="str">
            <v>MW Vichy-Flasche 0,33</v>
          </cell>
        </row>
        <row r="95">
          <cell r="A95">
            <v>1328</v>
          </cell>
          <cell r="B95" t="str">
            <v>01328</v>
          </cell>
          <cell r="C95" t="str">
            <v>aktive Artikel</v>
          </cell>
          <cell r="D95" t="str">
            <v>aktive Artikel</v>
          </cell>
          <cell r="E95" t="str">
            <v>HB</v>
          </cell>
          <cell r="F95" t="str">
            <v>Pils</v>
          </cell>
          <cell r="G95" t="str">
            <v>0,33</v>
          </cell>
          <cell r="H95" t="str">
            <v>Steinie-Flasche</v>
          </cell>
          <cell r="I95" t="str">
            <v>MW</v>
          </cell>
          <cell r="J95">
            <v>30</v>
          </cell>
          <cell r="K95" t="str">
            <v>Mehrwegkiste</v>
          </cell>
          <cell r="L95" t="str">
            <v>30/ Mehrwegkiste</v>
          </cell>
          <cell r="M95" t="str">
            <v>HB Pils</v>
          </cell>
          <cell r="N95" t="str">
            <v>Pils</v>
          </cell>
          <cell r="O95" t="str">
            <v>MW Steinie-Flasche 0,33</v>
          </cell>
        </row>
        <row r="96">
          <cell r="A96">
            <v>1329</v>
          </cell>
          <cell r="B96" t="str">
            <v>01329</v>
          </cell>
          <cell r="C96" t="str">
            <v>aktive Artikel</v>
          </cell>
          <cell r="D96" t="str">
            <v>aktive Artikel</v>
          </cell>
          <cell r="E96" t="str">
            <v>HB</v>
          </cell>
          <cell r="F96" t="str">
            <v>Pils</v>
          </cell>
          <cell r="G96" t="str">
            <v>0,5</v>
          </cell>
          <cell r="H96" t="str">
            <v>NRW-Flasche</v>
          </cell>
          <cell r="I96" t="str">
            <v>MW</v>
          </cell>
          <cell r="J96">
            <v>20</v>
          </cell>
          <cell r="K96" t="str">
            <v>Mehrwegkiste</v>
          </cell>
          <cell r="L96" t="str">
            <v>20/ Mehrwegkiste</v>
          </cell>
          <cell r="M96" t="str">
            <v>HB Pils</v>
          </cell>
          <cell r="N96" t="str">
            <v>Pils</v>
          </cell>
          <cell r="O96" t="str">
            <v>MW NRW-Flasche 0,5</v>
          </cell>
        </row>
        <row r="97">
          <cell r="A97">
            <v>1330</v>
          </cell>
          <cell r="B97" t="str">
            <v>01330</v>
          </cell>
          <cell r="C97" t="str">
            <v>aktive Artikel</v>
          </cell>
          <cell r="D97" t="str">
            <v>aktive Artikel</v>
          </cell>
          <cell r="E97" t="str">
            <v>HB</v>
          </cell>
          <cell r="F97" t="str">
            <v>Pils</v>
          </cell>
          <cell r="G97" t="str">
            <v>0,33</v>
          </cell>
          <cell r="H97" t="str">
            <v>Vichy-Flasche</v>
          </cell>
          <cell r="I97" t="str">
            <v>MW</v>
          </cell>
          <cell r="J97">
            <v>24</v>
          </cell>
          <cell r="K97" t="str">
            <v>Mehrwegkiste</v>
          </cell>
          <cell r="L97" t="str">
            <v>24/ Mehrwegkiste</v>
          </cell>
          <cell r="M97" t="str">
            <v>HB Pils</v>
          </cell>
          <cell r="N97" t="str">
            <v>Pils</v>
          </cell>
          <cell r="O97" t="str">
            <v>MW Vichy-Flasche 0,33</v>
          </cell>
        </row>
        <row r="98">
          <cell r="A98">
            <v>1331</v>
          </cell>
          <cell r="B98" t="str">
            <v>01331</v>
          </cell>
          <cell r="C98" t="str">
            <v>aktive Artikel</v>
          </cell>
          <cell r="D98" t="str">
            <v>aktive Artikel</v>
          </cell>
          <cell r="E98" t="str">
            <v>HB</v>
          </cell>
          <cell r="F98" t="str">
            <v>Pils</v>
          </cell>
          <cell r="G98" t="str">
            <v>0,33</v>
          </cell>
          <cell r="H98" t="str">
            <v>Vichy-Flasche</v>
          </cell>
          <cell r="I98" t="str">
            <v>MW</v>
          </cell>
          <cell r="J98">
            <v>24</v>
          </cell>
          <cell r="K98" t="str">
            <v>Mehrwegkiste</v>
          </cell>
          <cell r="L98" t="str">
            <v>4*6W/ Mehrwegkiste</v>
          </cell>
          <cell r="M98" t="str">
            <v>HB Pils</v>
          </cell>
          <cell r="N98" t="str">
            <v>Pils</v>
          </cell>
          <cell r="O98" t="str">
            <v>MW Vichy-Flasche 0,33</v>
          </cell>
        </row>
        <row r="99">
          <cell r="A99">
            <v>1332</v>
          </cell>
          <cell r="B99" t="str">
            <v>01332</v>
          </cell>
          <cell r="C99" t="str">
            <v>aktive Artikel</v>
          </cell>
          <cell r="D99" t="str">
            <v>aktive Artikel</v>
          </cell>
          <cell r="E99" t="str">
            <v>HB</v>
          </cell>
          <cell r="F99" t="str">
            <v>Pils</v>
          </cell>
          <cell r="G99" t="str">
            <v>0,33</v>
          </cell>
          <cell r="H99" t="str">
            <v>Standart-II-Flasche</v>
          </cell>
          <cell r="I99" t="str">
            <v>EW</v>
          </cell>
          <cell r="J99">
            <v>24</v>
          </cell>
          <cell r="K99" t="str">
            <v>Tray</v>
          </cell>
          <cell r="L99" t="str">
            <v>4*6W/ Tray</v>
          </cell>
          <cell r="M99" t="str">
            <v>HB Pils</v>
          </cell>
          <cell r="N99" t="str">
            <v>Pils</v>
          </cell>
          <cell r="O99" t="str">
            <v>EW Standart-II-Flasche 0,33</v>
          </cell>
        </row>
        <row r="100">
          <cell r="A100">
            <v>1333</v>
          </cell>
          <cell r="B100" t="str">
            <v>01333</v>
          </cell>
          <cell r="C100" t="str">
            <v>aktive Artikel</v>
          </cell>
          <cell r="D100" t="str">
            <v>aktive Artikel</v>
          </cell>
          <cell r="E100" t="str">
            <v>HB</v>
          </cell>
          <cell r="F100" t="str">
            <v>Pils</v>
          </cell>
          <cell r="G100" t="str">
            <v>0,33</v>
          </cell>
          <cell r="H100" t="str">
            <v>Dose</v>
          </cell>
          <cell r="I100" t="str">
            <v>DS</v>
          </cell>
          <cell r="J100">
            <v>24</v>
          </cell>
          <cell r="K100" t="str">
            <v>Tray</v>
          </cell>
          <cell r="L100" t="str">
            <v>24/ Tray</v>
          </cell>
          <cell r="M100" t="str">
            <v>HB Pils</v>
          </cell>
          <cell r="N100" t="str">
            <v>Pils</v>
          </cell>
          <cell r="O100" t="str">
            <v>DS Dose 0,33</v>
          </cell>
        </row>
        <row r="101">
          <cell r="A101">
            <v>1336</v>
          </cell>
          <cell r="B101" t="str">
            <v>01336</v>
          </cell>
          <cell r="C101" t="str">
            <v>ausgelaufene Artikel</v>
          </cell>
          <cell r="D101" t="str">
            <v>ausgelaufene Artikel</v>
          </cell>
          <cell r="E101" t="str">
            <v>HB</v>
          </cell>
          <cell r="F101" t="str">
            <v>Alkoholfrei</v>
          </cell>
          <cell r="G101" t="str">
            <v>0,33</v>
          </cell>
          <cell r="H101" t="str">
            <v>Vichy-Flasche</v>
          </cell>
          <cell r="I101" t="str">
            <v>MW</v>
          </cell>
          <cell r="J101">
            <v>24</v>
          </cell>
          <cell r="K101" t="str">
            <v>Mehrwegkiste</v>
          </cell>
          <cell r="L101" t="str">
            <v>24/ Mehrwegkiste</v>
          </cell>
          <cell r="M101" t="str">
            <v>HB AfP</v>
          </cell>
          <cell r="N101" t="str">
            <v>AfP</v>
          </cell>
          <cell r="O101" t="str">
            <v>MW Vichy-Flasche 0,33</v>
          </cell>
        </row>
        <row r="102">
          <cell r="A102">
            <v>1337</v>
          </cell>
          <cell r="B102" t="str">
            <v>01337</v>
          </cell>
          <cell r="C102" t="str">
            <v>ausgelaufene Artikel</v>
          </cell>
          <cell r="D102" t="str">
            <v>ausgelaufene Artikel</v>
          </cell>
          <cell r="E102" t="str">
            <v>HB</v>
          </cell>
          <cell r="F102" t="str">
            <v>Alkoholfrei</v>
          </cell>
          <cell r="G102" t="str">
            <v>0,33</v>
          </cell>
          <cell r="H102" t="str">
            <v>Vichy-Flasche</v>
          </cell>
          <cell r="I102" t="str">
            <v>MW</v>
          </cell>
          <cell r="J102">
            <v>24</v>
          </cell>
          <cell r="K102" t="str">
            <v>Mehrwegkiste</v>
          </cell>
          <cell r="L102" t="str">
            <v>4*6W/ Mehrwegkiste</v>
          </cell>
          <cell r="M102" t="str">
            <v>HB AfP</v>
          </cell>
          <cell r="N102" t="str">
            <v>AfP</v>
          </cell>
          <cell r="O102" t="str">
            <v>MW Vichy-Flasche 0,33</v>
          </cell>
        </row>
        <row r="103">
          <cell r="A103">
            <v>1341</v>
          </cell>
          <cell r="B103" t="str">
            <v>01341</v>
          </cell>
          <cell r="C103" t="str">
            <v>aktive Artikel</v>
          </cell>
          <cell r="D103" t="str">
            <v>aktive Artikel</v>
          </cell>
          <cell r="E103" t="str">
            <v>HB</v>
          </cell>
          <cell r="F103" t="str">
            <v>Pils</v>
          </cell>
          <cell r="G103" t="str">
            <v>0,5</v>
          </cell>
          <cell r="H103" t="str">
            <v>Dose</v>
          </cell>
          <cell r="I103" t="str">
            <v>DS</v>
          </cell>
          <cell r="J103">
            <v>24</v>
          </cell>
          <cell r="K103" t="str">
            <v>Tray</v>
          </cell>
          <cell r="L103" t="str">
            <v>24/ Tray</v>
          </cell>
          <cell r="M103" t="str">
            <v>HB Pils</v>
          </cell>
          <cell r="N103" t="str">
            <v>Pils</v>
          </cell>
          <cell r="O103" t="str">
            <v>DS Dose 0,5</v>
          </cell>
        </row>
        <row r="104">
          <cell r="A104">
            <v>1344</v>
          </cell>
          <cell r="B104" t="str">
            <v>01344</v>
          </cell>
          <cell r="C104" t="str">
            <v>aktive Artikel</v>
          </cell>
          <cell r="D104" t="str">
            <v>aktive Artikel</v>
          </cell>
          <cell r="E104" t="str">
            <v>HB</v>
          </cell>
          <cell r="F104" t="str">
            <v>Export</v>
          </cell>
          <cell r="G104" t="str">
            <v>0,33</v>
          </cell>
          <cell r="H104" t="str">
            <v>Steinie-Flasche</v>
          </cell>
          <cell r="I104" t="str">
            <v>MW</v>
          </cell>
          <cell r="J104">
            <v>30</v>
          </cell>
          <cell r="K104" t="str">
            <v>Mehrwegkiste</v>
          </cell>
          <cell r="L104" t="str">
            <v>30/ Mehrwegkiste</v>
          </cell>
          <cell r="M104" t="str">
            <v>HB Export</v>
          </cell>
          <cell r="N104" t="str">
            <v>Export</v>
          </cell>
          <cell r="O104" t="str">
            <v>MW Steinie-Flasche 0,33</v>
          </cell>
        </row>
        <row r="105">
          <cell r="A105">
            <v>1345</v>
          </cell>
          <cell r="B105" t="str">
            <v>01345</v>
          </cell>
          <cell r="C105" t="str">
            <v>aktive Artikel</v>
          </cell>
          <cell r="D105" t="str">
            <v>aktive Artikel</v>
          </cell>
          <cell r="E105" t="str">
            <v>HB</v>
          </cell>
          <cell r="F105" t="str">
            <v>Export</v>
          </cell>
          <cell r="G105" t="str">
            <v>0,33</v>
          </cell>
          <cell r="H105" t="str">
            <v>Vichy-Flasche</v>
          </cell>
          <cell r="I105" t="str">
            <v>MW</v>
          </cell>
          <cell r="J105">
            <v>24</v>
          </cell>
          <cell r="K105" t="str">
            <v>Mehrwegkiste</v>
          </cell>
          <cell r="L105" t="str">
            <v>24/ Mehrwegkiste</v>
          </cell>
          <cell r="M105" t="str">
            <v>HB Export</v>
          </cell>
          <cell r="N105" t="str">
            <v>Export</v>
          </cell>
          <cell r="O105" t="str">
            <v>MW Vichy-Flasche 0,33</v>
          </cell>
        </row>
        <row r="106">
          <cell r="A106">
            <v>1346</v>
          </cell>
          <cell r="B106" t="str">
            <v>01346</v>
          </cell>
          <cell r="C106" t="str">
            <v>aktive Artikel</v>
          </cell>
          <cell r="D106" t="str">
            <v>aktive Artikel</v>
          </cell>
          <cell r="E106" t="str">
            <v>HB</v>
          </cell>
          <cell r="F106" t="str">
            <v>Export</v>
          </cell>
          <cell r="G106" t="str">
            <v>0,33</v>
          </cell>
          <cell r="H106" t="str">
            <v>Dose</v>
          </cell>
          <cell r="I106" t="str">
            <v>DS</v>
          </cell>
          <cell r="J106">
            <v>24</v>
          </cell>
          <cell r="K106" t="str">
            <v>Tray</v>
          </cell>
          <cell r="L106" t="str">
            <v>24/ Tray</v>
          </cell>
          <cell r="M106" t="str">
            <v>HB Export</v>
          </cell>
          <cell r="N106" t="str">
            <v>Export</v>
          </cell>
          <cell r="O106" t="str">
            <v>DS Dose 0,33</v>
          </cell>
        </row>
        <row r="107">
          <cell r="A107">
            <v>1347</v>
          </cell>
          <cell r="B107" t="str">
            <v>01347</v>
          </cell>
          <cell r="C107" t="str">
            <v>aktive Artikel</v>
          </cell>
          <cell r="D107" t="str">
            <v>aktive Artikel</v>
          </cell>
          <cell r="E107" t="str">
            <v>HB</v>
          </cell>
          <cell r="F107" t="str">
            <v>Pils</v>
          </cell>
          <cell r="G107" t="str">
            <v>0,5</v>
          </cell>
          <cell r="H107" t="str">
            <v>Dose</v>
          </cell>
          <cell r="I107" t="str">
            <v>DS</v>
          </cell>
          <cell r="J107">
            <v>8</v>
          </cell>
          <cell r="K107" t="str">
            <v>lose</v>
          </cell>
          <cell r="L107" t="str">
            <v>8/ lose</v>
          </cell>
          <cell r="M107" t="str">
            <v>HB Pils</v>
          </cell>
          <cell r="N107" t="str">
            <v>Pils</v>
          </cell>
          <cell r="O107" t="str">
            <v>DS Dose 0,5</v>
          </cell>
        </row>
        <row r="108">
          <cell r="A108">
            <v>1348</v>
          </cell>
          <cell r="B108" t="str">
            <v>01348</v>
          </cell>
          <cell r="C108" t="str">
            <v>ausgelaufene Artikel</v>
          </cell>
          <cell r="D108" t="str">
            <v>ausgelaufene Artikel</v>
          </cell>
          <cell r="E108" t="str">
            <v>HB</v>
          </cell>
          <cell r="F108" t="str">
            <v>Pils</v>
          </cell>
          <cell r="G108" t="str">
            <v>0,5</v>
          </cell>
          <cell r="H108" t="str">
            <v>Dose</v>
          </cell>
          <cell r="I108" t="str">
            <v>DS</v>
          </cell>
          <cell r="J108">
            <v>24</v>
          </cell>
          <cell r="K108" t="str">
            <v>Tray</v>
          </cell>
          <cell r="L108" t="str">
            <v>24/ Tray</v>
          </cell>
          <cell r="M108" t="str">
            <v>HB Pils</v>
          </cell>
          <cell r="N108" t="str">
            <v>Pils</v>
          </cell>
          <cell r="O108" t="str">
            <v>DS Dose 0,5</v>
          </cell>
        </row>
        <row r="109">
          <cell r="A109">
            <v>1349</v>
          </cell>
          <cell r="B109" t="str">
            <v>01349</v>
          </cell>
          <cell r="C109" t="str">
            <v>ausgelaufene Artikel</v>
          </cell>
          <cell r="D109" t="str">
            <v>aktive Artikel</v>
          </cell>
          <cell r="E109" t="str">
            <v>HB</v>
          </cell>
          <cell r="F109" t="str">
            <v>Pils</v>
          </cell>
          <cell r="G109" t="str">
            <v>0,5</v>
          </cell>
          <cell r="H109" t="str">
            <v>Dose</v>
          </cell>
          <cell r="I109" t="str">
            <v>DS</v>
          </cell>
          <cell r="J109">
            <v>8</v>
          </cell>
          <cell r="K109" t="str">
            <v>lose</v>
          </cell>
          <cell r="L109" t="str">
            <v>8/ lose</v>
          </cell>
          <cell r="M109" t="str">
            <v>HB Pils</v>
          </cell>
          <cell r="N109" t="str">
            <v>Pils</v>
          </cell>
          <cell r="O109" t="str">
            <v>DS Dose 0,5</v>
          </cell>
        </row>
        <row r="110">
          <cell r="A110">
            <v>1360</v>
          </cell>
          <cell r="B110" t="str">
            <v>01360</v>
          </cell>
          <cell r="C110" t="str">
            <v>aktive Artikel</v>
          </cell>
          <cell r="D110" t="str">
            <v>aktive Artikel</v>
          </cell>
          <cell r="E110" t="str">
            <v>HB</v>
          </cell>
          <cell r="F110" t="str">
            <v>Pils</v>
          </cell>
          <cell r="G110" t="str">
            <v>12,5</v>
          </cell>
          <cell r="H110" t="str">
            <v>Keggy</v>
          </cell>
          <cell r="I110" t="str">
            <v>FA</v>
          </cell>
          <cell r="J110">
            <v>1</v>
          </cell>
          <cell r="K110" t="str">
            <v>lose</v>
          </cell>
          <cell r="L110" t="str">
            <v>1/ lose</v>
          </cell>
          <cell r="M110" t="str">
            <v>HB Pils</v>
          </cell>
          <cell r="N110" t="str">
            <v>Pils</v>
          </cell>
          <cell r="O110" t="str">
            <v>FA Keggy 12,5</v>
          </cell>
        </row>
        <row r="111">
          <cell r="A111">
            <v>1375</v>
          </cell>
          <cell r="B111" t="str">
            <v>01375</v>
          </cell>
          <cell r="C111" t="str">
            <v>aktive Artikel</v>
          </cell>
          <cell r="D111" t="str">
            <v>aktive Artikel</v>
          </cell>
          <cell r="E111" t="str">
            <v>HB</v>
          </cell>
          <cell r="F111" t="str">
            <v>Maibock</v>
          </cell>
          <cell r="G111" t="str">
            <v>0,33</v>
          </cell>
          <cell r="H111" t="str">
            <v>Vichy-Flasche</v>
          </cell>
          <cell r="I111" t="str">
            <v>MW</v>
          </cell>
          <cell r="J111">
            <v>24</v>
          </cell>
          <cell r="K111" t="str">
            <v>Mehrwegkiste</v>
          </cell>
          <cell r="L111" t="str">
            <v>24/ Mehrwegkiste</v>
          </cell>
          <cell r="M111" t="str">
            <v>HB Maibock</v>
          </cell>
          <cell r="N111" t="str">
            <v>Maibock</v>
          </cell>
          <cell r="O111" t="str">
            <v>MW Vichy-Flasche 0,33</v>
          </cell>
        </row>
        <row r="112">
          <cell r="A112">
            <v>1376</v>
          </cell>
          <cell r="B112" t="str">
            <v>01376</v>
          </cell>
          <cell r="C112" t="str">
            <v>aktive Artikel</v>
          </cell>
          <cell r="D112" t="str">
            <v>aktive Artikel</v>
          </cell>
          <cell r="E112" t="str">
            <v>HB</v>
          </cell>
          <cell r="F112" t="str">
            <v>Maibock</v>
          </cell>
          <cell r="G112" t="str">
            <v>0,33</v>
          </cell>
          <cell r="H112" t="str">
            <v>Vichy-Flasche</v>
          </cell>
          <cell r="I112" t="str">
            <v>MW</v>
          </cell>
          <cell r="J112">
            <v>24</v>
          </cell>
          <cell r="K112" t="str">
            <v>Mehrwegkiste</v>
          </cell>
          <cell r="L112" t="str">
            <v>4*6W/ Mehrwegkiste</v>
          </cell>
          <cell r="M112" t="str">
            <v>HB Maibock</v>
          </cell>
          <cell r="N112" t="str">
            <v>Maibock</v>
          </cell>
          <cell r="O112" t="str">
            <v>MW Vichy-Flasche 0,33</v>
          </cell>
        </row>
        <row r="113">
          <cell r="A113">
            <v>1377</v>
          </cell>
          <cell r="B113" t="str">
            <v>01377</v>
          </cell>
          <cell r="C113" t="str">
            <v>aktive Artikel</v>
          </cell>
          <cell r="D113" t="str">
            <v>aktive Artikel</v>
          </cell>
          <cell r="E113" t="str">
            <v>HB</v>
          </cell>
          <cell r="F113" t="str">
            <v>Maibock</v>
          </cell>
          <cell r="G113" t="str">
            <v>0,5</v>
          </cell>
          <cell r="H113" t="str">
            <v>Dose</v>
          </cell>
          <cell r="I113" t="str">
            <v>DS</v>
          </cell>
          <cell r="J113">
            <v>24</v>
          </cell>
          <cell r="K113" t="str">
            <v>Tray</v>
          </cell>
          <cell r="L113" t="str">
            <v>24/ Tray</v>
          </cell>
          <cell r="M113" t="str">
            <v>HB Maibock</v>
          </cell>
          <cell r="N113" t="str">
            <v>Maibock</v>
          </cell>
          <cell r="O113" t="str">
            <v>DS Dose 0,5</v>
          </cell>
        </row>
        <row r="114">
          <cell r="A114">
            <v>3001</v>
          </cell>
          <cell r="B114" t="str">
            <v>03001</v>
          </cell>
          <cell r="C114" t="str">
            <v>aktive Artikel</v>
          </cell>
          <cell r="D114" t="str">
            <v>aktive Artikel</v>
          </cell>
          <cell r="E114" t="str">
            <v>B</v>
          </cell>
          <cell r="F114" t="str">
            <v>Pils</v>
          </cell>
          <cell r="G114" t="str">
            <v>0,355</v>
          </cell>
          <cell r="H114" t="str">
            <v>Amerika-Flasche</v>
          </cell>
          <cell r="I114" t="str">
            <v>EW</v>
          </cell>
          <cell r="J114">
            <v>24</v>
          </cell>
          <cell r="K114" t="str">
            <v>Karton</v>
          </cell>
          <cell r="L114" t="str">
            <v>24/ Karton</v>
          </cell>
          <cell r="M114" t="str">
            <v>B Pils</v>
          </cell>
          <cell r="N114" t="str">
            <v>Pils</v>
          </cell>
          <cell r="O114" t="str">
            <v>EW Amerika-Flasche 0,355</v>
          </cell>
        </row>
        <row r="115">
          <cell r="A115">
            <v>3002</v>
          </cell>
          <cell r="B115" t="str">
            <v>03002</v>
          </cell>
          <cell r="C115" t="str">
            <v>aktive Artikel</v>
          </cell>
          <cell r="D115" t="str">
            <v>aktive Artikel</v>
          </cell>
          <cell r="E115" t="str">
            <v>B</v>
          </cell>
          <cell r="F115" t="str">
            <v>Pils</v>
          </cell>
          <cell r="G115" t="str">
            <v>0,355</v>
          </cell>
          <cell r="H115" t="str">
            <v>Amerika-Flasche</v>
          </cell>
          <cell r="I115" t="str">
            <v>EW</v>
          </cell>
          <cell r="J115">
            <v>24</v>
          </cell>
          <cell r="K115" t="str">
            <v>Karton</v>
          </cell>
          <cell r="L115" t="str">
            <v>4*6T/ Karton</v>
          </cell>
          <cell r="M115" t="str">
            <v>B Pils</v>
          </cell>
          <cell r="N115" t="str">
            <v>Pils</v>
          </cell>
          <cell r="O115" t="str">
            <v>EW Amerika-Flasche 0,355</v>
          </cell>
        </row>
        <row r="116">
          <cell r="A116">
            <v>3003</v>
          </cell>
          <cell r="B116" t="str">
            <v>03003</v>
          </cell>
          <cell r="C116" t="str">
            <v>aktive Artikel</v>
          </cell>
          <cell r="D116" t="str">
            <v>aktive Artikel</v>
          </cell>
          <cell r="E116" t="str">
            <v>B</v>
          </cell>
          <cell r="F116" t="str">
            <v>Dark/Dunkel</v>
          </cell>
          <cell r="G116" t="str">
            <v>0,355</v>
          </cell>
          <cell r="H116" t="str">
            <v>Amerika-Flasche</v>
          </cell>
          <cell r="I116" t="str">
            <v>EW</v>
          </cell>
          <cell r="J116">
            <v>24</v>
          </cell>
          <cell r="K116" t="str">
            <v>Karton</v>
          </cell>
          <cell r="L116" t="str">
            <v>4*6T/ Karton</v>
          </cell>
          <cell r="M116" t="str">
            <v>B Dark</v>
          </cell>
          <cell r="N116" t="str">
            <v>Dark</v>
          </cell>
          <cell r="O116" t="str">
            <v>EW Amerika-Flasche 0,355</v>
          </cell>
        </row>
        <row r="117">
          <cell r="A117">
            <v>3004</v>
          </cell>
          <cell r="B117" t="str">
            <v>03004</v>
          </cell>
          <cell r="C117" t="str">
            <v>aktive Artikel</v>
          </cell>
          <cell r="D117" t="str">
            <v>aktive Artikel</v>
          </cell>
          <cell r="E117" t="str">
            <v>B</v>
          </cell>
          <cell r="F117" t="str">
            <v>Pils</v>
          </cell>
          <cell r="G117" t="str">
            <v>0,355</v>
          </cell>
          <cell r="H117" t="str">
            <v>Amerika-Flasche</v>
          </cell>
          <cell r="I117" t="str">
            <v>EW</v>
          </cell>
          <cell r="J117">
            <v>24</v>
          </cell>
          <cell r="K117" t="str">
            <v>Karton</v>
          </cell>
          <cell r="L117" t="str">
            <v>24/ Karton</v>
          </cell>
          <cell r="M117" t="str">
            <v>B Pils</v>
          </cell>
          <cell r="N117" t="str">
            <v>Pils</v>
          </cell>
          <cell r="O117" t="str">
            <v>EW Amerika-Flasche 0,355</v>
          </cell>
        </row>
        <row r="118">
          <cell r="A118">
            <v>3005</v>
          </cell>
          <cell r="B118" t="str">
            <v>03005</v>
          </cell>
          <cell r="C118" t="str">
            <v>aktive Artikel</v>
          </cell>
          <cell r="D118" t="str">
            <v>aktive Artikel</v>
          </cell>
          <cell r="E118" t="str">
            <v>B</v>
          </cell>
          <cell r="F118" t="str">
            <v>Pils</v>
          </cell>
          <cell r="G118" t="str">
            <v>0,355</v>
          </cell>
          <cell r="H118" t="str">
            <v>Amerika-Flasche</v>
          </cell>
          <cell r="I118" t="str">
            <v>EW</v>
          </cell>
          <cell r="J118">
            <v>24</v>
          </cell>
          <cell r="K118" t="str">
            <v>Karton</v>
          </cell>
          <cell r="L118" t="str">
            <v>4*6T/ Karton</v>
          </cell>
          <cell r="M118" t="str">
            <v>B Pils</v>
          </cell>
          <cell r="N118" t="str">
            <v>Pils</v>
          </cell>
          <cell r="O118" t="str">
            <v>EW Amerika-Flasche 0,355</v>
          </cell>
        </row>
        <row r="119">
          <cell r="A119">
            <v>3006</v>
          </cell>
          <cell r="B119" t="str">
            <v>03006</v>
          </cell>
          <cell r="C119" t="str">
            <v>aktive Artikel</v>
          </cell>
          <cell r="D119" t="str">
            <v>aktive Artikel</v>
          </cell>
          <cell r="E119" t="str">
            <v>B</v>
          </cell>
          <cell r="F119" t="str">
            <v>Dark/Dunkel</v>
          </cell>
          <cell r="G119" t="str">
            <v>0,355</v>
          </cell>
          <cell r="H119" t="str">
            <v>Amerika-Flasche</v>
          </cell>
          <cell r="I119" t="str">
            <v>EW</v>
          </cell>
          <cell r="J119">
            <v>24</v>
          </cell>
          <cell r="K119" t="str">
            <v>Karton</v>
          </cell>
          <cell r="L119" t="str">
            <v>4*6T/ Karton</v>
          </cell>
          <cell r="M119" t="str">
            <v>B Dark</v>
          </cell>
          <cell r="N119" t="str">
            <v>Dark</v>
          </cell>
          <cell r="O119" t="str">
            <v>EW Amerika-Flasche 0,355</v>
          </cell>
        </row>
        <row r="120">
          <cell r="A120">
            <v>3007</v>
          </cell>
          <cell r="B120" t="str">
            <v>03007</v>
          </cell>
          <cell r="C120" t="str">
            <v>ausgelaufene Artikel</v>
          </cell>
          <cell r="D120" t="str">
            <v>ausgelaufene Artikel</v>
          </cell>
          <cell r="E120" t="str">
            <v>B</v>
          </cell>
          <cell r="F120" t="str">
            <v>Pils</v>
          </cell>
          <cell r="G120" t="str">
            <v>0,355</v>
          </cell>
          <cell r="H120" t="str">
            <v>Amerika-Flasche</v>
          </cell>
          <cell r="I120" t="str">
            <v>EW</v>
          </cell>
          <cell r="J120">
            <v>24</v>
          </cell>
          <cell r="K120" t="str">
            <v>Karton</v>
          </cell>
          <cell r="L120" t="str">
            <v>24/ Karton</v>
          </cell>
          <cell r="M120" t="str">
            <v>B Pils</v>
          </cell>
          <cell r="N120" t="str">
            <v>Pils</v>
          </cell>
          <cell r="O120" t="str">
            <v>EW Amerika-Flasche 0,355</v>
          </cell>
        </row>
        <row r="121">
          <cell r="A121">
            <v>3008</v>
          </cell>
          <cell r="B121" t="str">
            <v>03008</v>
          </cell>
          <cell r="C121" t="str">
            <v>ausgelaufene Artikel</v>
          </cell>
          <cell r="D121" t="str">
            <v>ausgelaufene Artikel</v>
          </cell>
          <cell r="E121" t="str">
            <v>B</v>
          </cell>
          <cell r="F121" t="str">
            <v>Pils</v>
          </cell>
          <cell r="G121" t="str">
            <v>0,355</v>
          </cell>
          <cell r="H121" t="str">
            <v>Amerika-Flasche</v>
          </cell>
          <cell r="I121" t="str">
            <v>EW</v>
          </cell>
          <cell r="J121">
            <v>24</v>
          </cell>
          <cell r="K121" t="str">
            <v>Karton</v>
          </cell>
          <cell r="L121" t="str">
            <v>4*6T/ Karton</v>
          </cell>
          <cell r="M121" t="str">
            <v>B Pils</v>
          </cell>
          <cell r="N121" t="str">
            <v>Pils</v>
          </cell>
          <cell r="O121" t="str">
            <v>EW Amerika-Flasche 0,355</v>
          </cell>
        </row>
        <row r="122">
          <cell r="A122">
            <v>3009</v>
          </cell>
          <cell r="B122" t="str">
            <v>03009</v>
          </cell>
          <cell r="C122" t="str">
            <v>ausgelaufene Artikel</v>
          </cell>
          <cell r="D122" t="str">
            <v>ausgelaufene Artikel</v>
          </cell>
          <cell r="E122" t="str">
            <v>B</v>
          </cell>
          <cell r="F122" t="str">
            <v>Dark/Dunkel</v>
          </cell>
          <cell r="G122" t="str">
            <v>0,355</v>
          </cell>
          <cell r="H122" t="str">
            <v>Amerika-Flasche</v>
          </cell>
          <cell r="I122" t="str">
            <v>EW</v>
          </cell>
          <cell r="J122">
            <v>24</v>
          </cell>
          <cell r="K122" t="str">
            <v>Karton</v>
          </cell>
          <cell r="L122" t="str">
            <v>4*6T/ Karton</v>
          </cell>
          <cell r="M122" t="str">
            <v>B Dark</v>
          </cell>
          <cell r="N122" t="str">
            <v>Dark</v>
          </cell>
          <cell r="O122" t="str">
            <v>EW Amerika-Flasche 0,355</v>
          </cell>
        </row>
        <row r="123">
          <cell r="A123">
            <v>3048</v>
          </cell>
          <cell r="B123" t="str">
            <v>03048</v>
          </cell>
          <cell r="C123" t="str">
            <v>aktive Artikel</v>
          </cell>
          <cell r="D123" t="str">
            <v>aktive Artikel</v>
          </cell>
          <cell r="E123" t="str">
            <v>B</v>
          </cell>
          <cell r="F123" t="str">
            <v>Pils</v>
          </cell>
          <cell r="G123" t="str">
            <v>0,66</v>
          </cell>
          <cell r="H123" t="str">
            <v>Ale-Flasche</v>
          </cell>
          <cell r="I123" t="str">
            <v>EW</v>
          </cell>
          <cell r="J123">
            <v>12</v>
          </cell>
          <cell r="K123" t="str">
            <v>Karton</v>
          </cell>
          <cell r="L123" t="str">
            <v>12/ Karton</v>
          </cell>
          <cell r="M123" t="str">
            <v>B Pils</v>
          </cell>
          <cell r="N123" t="str">
            <v>Pils</v>
          </cell>
          <cell r="O123" t="str">
            <v>EW Ale-Flasche 0,66</v>
          </cell>
        </row>
        <row r="124">
          <cell r="A124">
            <v>3049</v>
          </cell>
          <cell r="B124" t="str">
            <v>03049</v>
          </cell>
          <cell r="C124" t="str">
            <v>aktive Artikel</v>
          </cell>
          <cell r="D124" t="str">
            <v>aktive Artikel</v>
          </cell>
          <cell r="E124" t="str">
            <v>B</v>
          </cell>
          <cell r="F124" t="str">
            <v>Pils</v>
          </cell>
          <cell r="G124" t="str">
            <v>0,66</v>
          </cell>
          <cell r="H124" t="str">
            <v>Ale-Flasche</v>
          </cell>
          <cell r="I124" t="str">
            <v>EW</v>
          </cell>
          <cell r="J124">
            <v>12</v>
          </cell>
          <cell r="K124" t="str">
            <v>Karton</v>
          </cell>
          <cell r="L124" t="str">
            <v>12/ Karton</v>
          </cell>
          <cell r="M124" t="str">
            <v>B Pils</v>
          </cell>
          <cell r="N124" t="str">
            <v>Pils</v>
          </cell>
          <cell r="O124" t="str">
            <v>EW Ale-Flasche 0,66</v>
          </cell>
        </row>
        <row r="125">
          <cell r="A125">
            <v>3051</v>
          </cell>
          <cell r="B125" t="str">
            <v>03051</v>
          </cell>
          <cell r="C125" t="str">
            <v>ausgelaufene Artikel</v>
          </cell>
          <cell r="D125" t="str">
            <v>ausgelaufene Artikel</v>
          </cell>
          <cell r="E125" t="str">
            <v>B</v>
          </cell>
          <cell r="F125" t="str">
            <v>Pils</v>
          </cell>
          <cell r="G125" t="str">
            <v>0,33</v>
          </cell>
          <cell r="H125" t="str">
            <v>Ale-Flasche</v>
          </cell>
          <cell r="I125" t="str">
            <v>EW</v>
          </cell>
          <cell r="J125">
            <v>24</v>
          </cell>
          <cell r="K125" t="str">
            <v>Karton</v>
          </cell>
          <cell r="L125" t="str">
            <v>24/ Karton</v>
          </cell>
          <cell r="M125" t="str">
            <v>B Pils</v>
          </cell>
          <cell r="N125" t="str">
            <v>Pils</v>
          </cell>
          <cell r="O125" t="str">
            <v>EW Ale-Flasche 0,33</v>
          </cell>
        </row>
        <row r="126">
          <cell r="A126">
            <v>3052</v>
          </cell>
          <cell r="B126" t="str">
            <v>03052</v>
          </cell>
          <cell r="C126" t="str">
            <v>ausgelaufene Artikel</v>
          </cell>
          <cell r="D126" t="str">
            <v>ausgelaufene Artikel</v>
          </cell>
          <cell r="E126" t="str">
            <v>B</v>
          </cell>
          <cell r="F126" t="str">
            <v>Pils</v>
          </cell>
          <cell r="G126" t="str">
            <v>0,33</v>
          </cell>
          <cell r="H126" t="str">
            <v>Ale-Flasche</v>
          </cell>
          <cell r="I126" t="str">
            <v>EW</v>
          </cell>
          <cell r="J126">
            <v>24</v>
          </cell>
          <cell r="K126" t="str">
            <v>Karton</v>
          </cell>
          <cell r="L126" t="str">
            <v>24/ Karton</v>
          </cell>
          <cell r="M126" t="str">
            <v>B Pils</v>
          </cell>
          <cell r="N126" t="str">
            <v>Pils</v>
          </cell>
          <cell r="O126" t="str">
            <v>EW Ale-Flasche 0,33</v>
          </cell>
        </row>
        <row r="127">
          <cell r="A127">
            <v>3054</v>
          </cell>
          <cell r="B127" t="str">
            <v>03054</v>
          </cell>
          <cell r="C127" t="str">
            <v>ausgelaufene Artikel</v>
          </cell>
          <cell r="D127" t="str">
            <v>ausgelaufene Artikel</v>
          </cell>
          <cell r="E127" t="str">
            <v>B</v>
          </cell>
          <cell r="F127" t="str">
            <v>Pils</v>
          </cell>
          <cell r="G127" t="str">
            <v>0,33</v>
          </cell>
          <cell r="H127" t="str">
            <v>Ale-Flasche</v>
          </cell>
          <cell r="I127" t="str">
            <v>EW</v>
          </cell>
          <cell r="J127">
            <v>24</v>
          </cell>
          <cell r="K127" t="str">
            <v>Karton</v>
          </cell>
          <cell r="L127" t="str">
            <v>24/ Karton</v>
          </cell>
          <cell r="M127" t="str">
            <v>B Pils</v>
          </cell>
          <cell r="N127" t="str">
            <v>Pils</v>
          </cell>
          <cell r="O127" t="str">
            <v>EW Ale-Flasche 0,33</v>
          </cell>
        </row>
        <row r="128">
          <cell r="A128">
            <v>3057</v>
          </cell>
          <cell r="B128" t="str">
            <v>03057</v>
          </cell>
          <cell r="C128" t="str">
            <v>ausgelaufene Artikel</v>
          </cell>
          <cell r="D128" t="str">
            <v>ausgelaufene Artikel</v>
          </cell>
          <cell r="E128" t="str">
            <v>B</v>
          </cell>
          <cell r="F128" t="str">
            <v>Pils</v>
          </cell>
          <cell r="G128" t="str">
            <v>0,33</v>
          </cell>
          <cell r="H128" t="str">
            <v>Ale-Flasche</v>
          </cell>
          <cell r="I128" t="str">
            <v>EW</v>
          </cell>
          <cell r="J128">
            <v>24</v>
          </cell>
          <cell r="K128" t="str">
            <v>Karton</v>
          </cell>
          <cell r="L128" t="str">
            <v>24/ Karton</v>
          </cell>
          <cell r="M128" t="str">
            <v>B Pils</v>
          </cell>
          <cell r="N128" t="str">
            <v>Pils</v>
          </cell>
          <cell r="O128" t="str">
            <v>EW Ale-Flasche 0,33</v>
          </cell>
        </row>
        <row r="129">
          <cell r="A129">
            <v>3063</v>
          </cell>
          <cell r="B129" t="str">
            <v>03063</v>
          </cell>
          <cell r="C129" t="str">
            <v>ausgelaufene Artikel</v>
          </cell>
          <cell r="D129" t="str">
            <v>ausgelaufene Artikel</v>
          </cell>
          <cell r="E129" t="str">
            <v>B</v>
          </cell>
          <cell r="F129" t="str">
            <v>Pils</v>
          </cell>
          <cell r="G129" t="str">
            <v>0,33</v>
          </cell>
          <cell r="H129" t="str">
            <v>Ale-Flasche</v>
          </cell>
          <cell r="I129" t="str">
            <v>EW</v>
          </cell>
          <cell r="J129">
            <v>24</v>
          </cell>
          <cell r="K129" t="str">
            <v>Karton</v>
          </cell>
          <cell r="L129" t="str">
            <v>24/ Karton</v>
          </cell>
          <cell r="M129" t="str">
            <v>B Pils</v>
          </cell>
          <cell r="N129" t="str">
            <v>Pils</v>
          </cell>
          <cell r="O129" t="str">
            <v>EW Ale-Flasche 0,33</v>
          </cell>
        </row>
        <row r="130">
          <cell r="A130">
            <v>3067</v>
          </cell>
          <cell r="B130" t="str">
            <v>03067</v>
          </cell>
          <cell r="C130" t="str">
            <v>aktive Artikel</v>
          </cell>
          <cell r="D130" t="str">
            <v>aktive Artikel</v>
          </cell>
          <cell r="E130" t="str">
            <v>B</v>
          </cell>
          <cell r="F130" t="str">
            <v>Pils</v>
          </cell>
          <cell r="G130" t="str">
            <v>0,33</v>
          </cell>
          <cell r="H130" t="str">
            <v>Ale-Flasche</v>
          </cell>
          <cell r="I130" t="str">
            <v>EW</v>
          </cell>
          <cell r="J130">
            <v>24</v>
          </cell>
          <cell r="K130" t="str">
            <v>Karton</v>
          </cell>
          <cell r="L130" t="str">
            <v>24/ Karton</v>
          </cell>
          <cell r="M130" t="str">
            <v>B Pils</v>
          </cell>
          <cell r="N130" t="str">
            <v>Pils</v>
          </cell>
          <cell r="O130" t="str">
            <v>EW Ale-Flasche 0,33</v>
          </cell>
        </row>
        <row r="131">
          <cell r="A131">
            <v>3078</v>
          </cell>
          <cell r="B131" t="str">
            <v>03078</v>
          </cell>
          <cell r="C131" t="str">
            <v>aktive Artikel</v>
          </cell>
          <cell r="D131" t="str">
            <v>aktive Artikel</v>
          </cell>
          <cell r="E131" t="str">
            <v>B</v>
          </cell>
          <cell r="F131" t="str">
            <v>Pils</v>
          </cell>
          <cell r="G131" t="str">
            <v>0,275</v>
          </cell>
          <cell r="H131" t="str">
            <v>AA-Flasche</v>
          </cell>
          <cell r="I131" t="str">
            <v>EW</v>
          </cell>
          <cell r="J131">
            <v>24</v>
          </cell>
          <cell r="K131" t="str">
            <v>Karton</v>
          </cell>
          <cell r="L131" t="str">
            <v>24/ Karton</v>
          </cell>
          <cell r="M131" t="str">
            <v>B Pils</v>
          </cell>
          <cell r="N131" t="str">
            <v>Pils</v>
          </cell>
          <cell r="O131" t="str">
            <v>EW AA-Flasche 0,275</v>
          </cell>
        </row>
        <row r="132">
          <cell r="A132">
            <v>3080</v>
          </cell>
          <cell r="B132" t="str">
            <v>03080</v>
          </cell>
          <cell r="C132" t="str">
            <v>aktive Artikel</v>
          </cell>
          <cell r="D132" t="str">
            <v>aktive Artikel</v>
          </cell>
          <cell r="E132" t="str">
            <v>B</v>
          </cell>
          <cell r="F132" t="str">
            <v>Pils</v>
          </cell>
          <cell r="G132" t="str">
            <v>0,33</v>
          </cell>
          <cell r="H132" t="str">
            <v>Dose</v>
          </cell>
          <cell r="I132" t="str">
            <v>DS</v>
          </cell>
          <cell r="J132">
            <v>24</v>
          </cell>
          <cell r="K132" t="str">
            <v>Koffer</v>
          </cell>
          <cell r="L132" t="str">
            <v>24/ Koffer</v>
          </cell>
          <cell r="M132" t="str">
            <v>B Pils</v>
          </cell>
          <cell r="N132" t="str">
            <v>Pils</v>
          </cell>
          <cell r="O132" t="str">
            <v>DS Dose 0,33</v>
          </cell>
        </row>
        <row r="133">
          <cell r="A133">
            <v>3084</v>
          </cell>
          <cell r="B133" t="str">
            <v>03084</v>
          </cell>
          <cell r="C133" t="str">
            <v>aktive Artikel</v>
          </cell>
          <cell r="D133" t="str">
            <v>aktive Artikel</v>
          </cell>
          <cell r="E133" t="str">
            <v>B</v>
          </cell>
          <cell r="F133" t="str">
            <v>Pils</v>
          </cell>
          <cell r="G133" t="str">
            <v>0,33</v>
          </cell>
          <cell r="H133" t="str">
            <v>Dose</v>
          </cell>
          <cell r="I133" t="str">
            <v>DS</v>
          </cell>
          <cell r="J133">
            <v>24</v>
          </cell>
          <cell r="K133" t="str">
            <v>Tray</v>
          </cell>
          <cell r="L133" t="str">
            <v>24/ Tray</v>
          </cell>
          <cell r="M133" t="str">
            <v>B Pils</v>
          </cell>
          <cell r="N133" t="str">
            <v>Pils</v>
          </cell>
          <cell r="O133" t="str">
            <v>DS Dose 0,33</v>
          </cell>
        </row>
        <row r="134">
          <cell r="A134">
            <v>3085</v>
          </cell>
          <cell r="B134" t="str">
            <v>03085</v>
          </cell>
          <cell r="C134" t="str">
            <v>aktive Artikel</v>
          </cell>
          <cell r="D134" t="str">
            <v>aktive Artikel</v>
          </cell>
          <cell r="E134" t="str">
            <v>B</v>
          </cell>
          <cell r="F134" t="str">
            <v>Pils</v>
          </cell>
          <cell r="G134" t="str">
            <v>0,33</v>
          </cell>
          <cell r="H134" t="str">
            <v>Dose</v>
          </cell>
          <cell r="I134" t="str">
            <v>DS</v>
          </cell>
          <cell r="J134">
            <v>24</v>
          </cell>
          <cell r="K134" t="str">
            <v>Tray</v>
          </cell>
          <cell r="L134" t="str">
            <v>24/ Tray</v>
          </cell>
          <cell r="M134" t="str">
            <v>B Pils</v>
          </cell>
          <cell r="N134" t="str">
            <v>Pils</v>
          </cell>
          <cell r="O134" t="str">
            <v>DS Dose 0,33</v>
          </cell>
        </row>
        <row r="135">
          <cell r="A135">
            <v>3086</v>
          </cell>
          <cell r="B135" t="str">
            <v>03086</v>
          </cell>
          <cell r="C135" t="str">
            <v>aktive Artikel</v>
          </cell>
          <cell r="D135" t="str">
            <v>aktive Artikel</v>
          </cell>
          <cell r="E135" t="str">
            <v>B</v>
          </cell>
          <cell r="F135" t="str">
            <v>Pils</v>
          </cell>
          <cell r="G135" t="str">
            <v>0,33</v>
          </cell>
          <cell r="H135" t="str">
            <v>Dose</v>
          </cell>
          <cell r="I135" t="str">
            <v>DS</v>
          </cell>
          <cell r="J135">
            <v>24</v>
          </cell>
          <cell r="K135" t="str">
            <v>Tray</v>
          </cell>
          <cell r="L135" t="str">
            <v>8*3/ Tray</v>
          </cell>
          <cell r="M135" t="str">
            <v>B Pils</v>
          </cell>
          <cell r="N135" t="str">
            <v>Pils</v>
          </cell>
          <cell r="O135" t="str">
            <v>DS Dose 0,33</v>
          </cell>
        </row>
        <row r="136">
          <cell r="A136">
            <v>3091</v>
          </cell>
          <cell r="B136" t="str">
            <v>03091</v>
          </cell>
          <cell r="C136" t="str">
            <v>aktive Artikel</v>
          </cell>
          <cell r="D136" t="str">
            <v>aktive Artikel</v>
          </cell>
          <cell r="E136" t="str">
            <v>B</v>
          </cell>
          <cell r="F136" t="str">
            <v>Pils</v>
          </cell>
          <cell r="G136" t="str">
            <v>0,355</v>
          </cell>
          <cell r="H136" t="str">
            <v>Dose</v>
          </cell>
          <cell r="I136" t="str">
            <v>DS</v>
          </cell>
          <cell r="J136">
            <v>24</v>
          </cell>
          <cell r="K136" t="str">
            <v>Tray</v>
          </cell>
          <cell r="L136" t="str">
            <v>24/ Tray</v>
          </cell>
          <cell r="M136" t="str">
            <v>B Pils</v>
          </cell>
          <cell r="N136" t="str">
            <v>Pils</v>
          </cell>
          <cell r="O136" t="str">
            <v>DS Dose 0,355</v>
          </cell>
        </row>
        <row r="137">
          <cell r="A137">
            <v>3092</v>
          </cell>
          <cell r="B137" t="str">
            <v>03092</v>
          </cell>
          <cell r="C137" t="str">
            <v>aktive Artikel</v>
          </cell>
          <cell r="D137" t="str">
            <v>aktive Artikel</v>
          </cell>
          <cell r="E137" t="str">
            <v>B</v>
          </cell>
          <cell r="F137" t="str">
            <v>Pils</v>
          </cell>
          <cell r="G137" t="str">
            <v>0,355</v>
          </cell>
          <cell r="H137" t="str">
            <v>Dose</v>
          </cell>
          <cell r="I137" t="str">
            <v>DS</v>
          </cell>
          <cell r="J137">
            <v>24</v>
          </cell>
          <cell r="K137" t="str">
            <v>Tray</v>
          </cell>
          <cell r="L137" t="str">
            <v>4*6H/ Tray</v>
          </cell>
          <cell r="M137" t="str">
            <v>B Pils</v>
          </cell>
          <cell r="N137" t="str">
            <v>Pils</v>
          </cell>
          <cell r="O137" t="str">
            <v>DS Dose 0,355</v>
          </cell>
        </row>
        <row r="138">
          <cell r="A138">
            <v>3093</v>
          </cell>
          <cell r="B138" t="str">
            <v>03093</v>
          </cell>
          <cell r="C138" t="str">
            <v>aktive Artikel</v>
          </cell>
          <cell r="D138" t="str">
            <v>aktive Artikel</v>
          </cell>
          <cell r="E138" t="str">
            <v>B</v>
          </cell>
          <cell r="F138" t="str">
            <v>Pils</v>
          </cell>
          <cell r="G138" t="str">
            <v>0,355</v>
          </cell>
          <cell r="H138" t="str">
            <v>Dose</v>
          </cell>
          <cell r="I138" t="str">
            <v>DS</v>
          </cell>
          <cell r="J138">
            <v>24</v>
          </cell>
          <cell r="K138" t="str">
            <v>Tray</v>
          </cell>
          <cell r="L138" t="str">
            <v>24/ Tray</v>
          </cell>
          <cell r="M138" t="str">
            <v>B Pils</v>
          </cell>
          <cell r="N138" t="str">
            <v>Pils</v>
          </cell>
          <cell r="O138" t="str">
            <v>DS Dose 0,355</v>
          </cell>
        </row>
        <row r="139">
          <cell r="A139">
            <v>3094</v>
          </cell>
          <cell r="B139" t="str">
            <v>03094</v>
          </cell>
          <cell r="C139" t="str">
            <v>aktive Artikel</v>
          </cell>
          <cell r="D139" t="str">
            <v>aktive Artikel</v>
          </cell>
          <cell r="E139" t="str">
            <v>B</v>
          </cell>
          <cell r="F139" t="str">
            <v>Pils</v>
          </cell>
          <cell r="G139" t="str">
            <v>0,355</v>
          </cell>
          <cell r="H139" t="str">
            <v>Dose</v>
          </cell>
          <cell r="I139" t="str">
            <v>DS</v>
          </cell>
          <cell r="J139">
            <v>24</v>
          </cell>
          <cell r="K139" t="str">
            <v>Tray</v>
          </cell>
          <cell r="L139" t="str">
            <v>4*6H/ Tray</v>
          </cell>
          <cell r="M139" t="str">
            <v>B Pils</v>
          </cell>
          <cell r="N139" t="str">
            <v>Pils</v>
          </cell>
          <cell r="O139" t="str">
            <v>DS Dose 0,355</v>
          </cell>
        </row>
        <row r="140">
          <cell r="A140">
            <v>3096</v>
          </cell>
          <cell r="B140" t="str">
            <v>03096</v>
          </cell>
          <cell r="C140" t="str">
            <v>ausgelaufene Artikel</v>
          </cell>
          <cell r="D140" t="str">
            <v>ausgelaufene Artikel</v>
          </cell>
          <cell r="E140" t="str">
            <v>B</v>
          </cell>
          <cell r="F140" t="str">
            <v>Pils</v>
          </cell>
          <cell r="G140" t="str">
            <v>0,355</v>
          </cell>
          <cell r="H140" t="str">
            <v>Dose</v>
          </cell>
          <cell r="I140" t="str">
            <v>DS</v>
          </cell>
          <cell r="J140">
            <v>24</v>
          </cell>
          <cell r="K140" t="str">
            <v>Tray</v>
          </cell>
          <cell r="L140" t="str">
            <v>4*6H/ Tray</v>
          </cell>
          <cell r="M140" t="str">
            <v>B Pils</v>
          </cell>
          <cell r="N140" t="str">
            <v>Pils</v>
          </cell>
          <cell r="O140" t="str">
            <v>DS Dose 0,355</v>
          </cell>
        </row>
        <row r="141">
          <cell r="A141">
            <v>3100</v>
          </cell>
          <cell r="B141" t="str">
            <v>03100</v>
          </cell>
          <cell r="C141" t="str">
            <v>aktive Artikel</v>
          </cell>
          <cell r="D141" t="str">
            <v>aktive Artikel</v>
          </cell>
          <cell r="E141" t="str">
            <v>B</v>
          </cell>
          <cell r="F141" t="str">
            <v>Pils</v>
          </cell>
          <cell r="G141" t="str">
            <v>0,33</v>
          </cell>
          <cell r="H141" t="str">
            <v>Ale-Flasche</v>
          </cell>
          <cell r="I141" t="str">
            <v>MW</v>
          </cell>
          <cell r="J141">
            <v>24</v>
          </cell>
          <cell r="K141" t="str">
            <v>Mehrwegkiste</v>
          </cell>
          <cell r="L141" t="str">
            <v>24/ Mehrwegkiste</v>
          </cell>
          <cell r="M141" t="str">
            <v>B Pils</v>
          </cell>
          <cell r="N141" t="str">
            <v>Pils</v>
          </cell>
          <cell r="O141" t="str">
            <v>MW Ale-Flasche 0,33</v>
          </cell>
        </row>
        <row r="142">
          <cell r="A142">
            <v>3101</v>
          </cell>
          <cell r="B142" t="str">
            <v>03101</v>
          </cell>
          <cell r="C142" t="str">
            <v>aktive Artikel</v>
          </cell>
          <cell r="D142" t="str">
            <v>aktive Artikel</v>
          </cell>
          <cell r="E142" t="str">
            <v>B</v>
          </cell>
          <cell r="F142" t="str">
            <v>Pils</v>
          </cell>
          <cell r="G142" t="str">
            <v>0,33</v>
          </cell>
          <cell r="H142" t="str">
            <v>Ale-Flasche</v>
          </cell>
          <cell r="I142" t="str">
            <v>EW</v>
          </cell>
          <cell r="J142">
            <v>24</v>
          </cell>
          <cell r="K142" t="str">
            <v>Karton</v>
          </cell>
          <cell r="L142" t="str">
            <v>24/ Karton</v>
          </cell>
          <cell r="M142" t="str">
            <v>B Pils</v>
          </cell>
          <cell r="N142" t="str">
            <v>Pils</v>
          </cell>
          <cell r="O142" t="str">
            <v>EW Ale-Flasche 0,33</v>
          </cell>
        </row>
        <row r="143">
          <cell r="A143">
            <v>3102</v>
          </cell>
          <cell r="B143" t="str">
            <v>03102</v>
          </cell>
          <cell r="C143" t="str">
            <v>aktive Artikel</v>
          </cell>
          <cell r="D143" t="str">
            <v>aktive Artikel</v>
          </cell>
          <cell r="E143" t="str">
            <v>B</v>
          </cell>
          <cell r="F143" t="str">
            <v>Pils</v>
          </cell>
          <cell r="G143" t="str">
            <v>0,33</v>
          </cell>
          <cell r="H143" t="str">
            <v>Ale-Flasche</v>
          </cell>
          <cell r="I143" t="str">
            <v>EW</v>
          </cell>
          <cell r="J143">
            <v>24</v>
          </cell>
          <cell r="K143" t="str">
            <v>Karton</v>
          </cell>
          <cell r="L143" t="str">
            <v>24/ Karton</v>
          </cell>
          <cell r="M143" t="str">
            <v>B Pils</v>
          </cell>
          <cell r="N143" t="str">
            <v>Pils</v>
          </cell>
          <cell r="O143" t="str">
            <v>EW Ale-Flasche 0,33</v>
          </cell>
        </row>
        <row r="144">
          <cell r="A144">
            <v>3104</v>
          </cell>
          <cell r="B144" t="str">
            <v>03104</v>
          </cell>
          <cell r="C144" t="str">
            <v>aktive Artikel</v>
          </cell>
          <cell r="D144" t="str">
            <v>aktive Artikel</v>
          </cell>
          <cell r="E144" t="str">
            <v>B</v>
          </cell>
          <cell r="F144" t="str">
            <v>Pils</v>
          </cell>
          <cell r="G144" t="str">
            <v>50</v>
          </cell>
          <cell r="H144" t="str">
            <v>Keg</v>
          </cell>
          <cell r="I144" t="str">
            <v>FA</v>
          </cell>
          <cell r="J144">
            <v>1</v>
          </cell>
          <cell r="K144" t="str">
            <v>lose</v>
          </cell>
          <cell r="L144" t="str">
            <v>1/ lose</v>
          </cell>
          <cell r="M144" t="str">
            <v>B Pils</v>
          </cell>
          <cell r="N144" t="str">
            <v>Pils</v>
          </cell>
          <cell r="O144" t="str">
            <v>FA Keg 50</v>
          </cell>
        </row>
        <row r="145">
          <cell r="A145">
            <v>3105</v>
          </cell>
          <cell r="B145" t="str">
            <v>03105</v>
          </cell>
          <cell r="C145" t="str">
            <v>ausgelaufene Artikel</v>
          </cell>
          <cell r="D145" t="str">
            <v>ausgelaufene Artikel</v>
          </cell>
          <cell r="E145" t="str">
            <v>B</v>
          </cell>
          <cell r="F145" t="str">
            <v>Pils</v>
          </cell>
          <cell r="G145" t="str">
            <v>30</v>
          </cell>
          <cell r="H145" t="str">
            <v>Keg</v>
          </cell>
          <cell r="I145" t="str">
            <v>FA</v>
          </cell>
          <cell r="J145">
            <v>1</v>
          </cell>
          <cell r="K145" t="str">
            <v>lose</v>
          </cell>
          <cell r="L145" t="str">
            <v>1/ lose</v>
          </cell>
          <cell r="M145" t="str">
            <v>B Pils</v>
          </cell>
          <cell r="N145" t="str">
            <v>Pils</v>
          </cell>
          <cell r="O145" t="str">
            <v>FA Keg 30</v>
          </cell>
        </row>
        <row r="146">
          <cell r="A146">
            <v>3106</v>
          </cell>
          <cell r="B146" t="str">
            <v>03106</v>
          </cell>
          <cell r="C146" t="str">
            <v>aktive Artikel</v>
          </cell>
          <cell r="D146" t="str">
            <v>aktive Artikel</v>
          </cell>
          <cell r="E146" t="str">
            <v>B</v>
          </cell>
          <cell r="F146" t="str">
            <v>Pils</v>
          </cell>
          <cell r="G146" t="str">
            <v>30</v>
          </cell>
          <cell r="H146" t="str">
            <v>Keg</v>
          </cell>
          <cell r="I146" t="str">
            <v>FA</v>
          </cell>
          <cell r="J146">
            <v>1</v>
          </cell>
          <cell r="K146" t="str">
            <v>lose</v>
          </cell>
          <cell r="L146" t="str">
            <v>1/ lose</v>
          </cell>
          <cell r="M146" t="str">
            <v>B Pils</v>
          </cell>
          <cell r="N146" t="str">
            <v>Pils</v>
          </cell>
          <cell r="O146" t="str">
            <v>FA Keg 30</v>
          </cell>
        </row>
        <row r="147">
          <cell r="A147">
            <v>3107</v>
          </cell>
          <cell r="B147" t="str">
            <v>03107</v>
          </cell>
          <cell r="C147" t="str">
            <v>ausgelaufene Artikel</v>
          </cell>
          <cell r="D147" t="str">
            <v>ausgelaufene Artikel</v>
          </cell>
          <cell r="E147" t="str">
            <v>B</v>
          </cell>
          <cell r="F147" t="str">
            <v>Pils</v>
          </cell>
          <cell r="G147" t="str">
            <v>50</v>
          </cell>
          <cell r="H147" t="str">
            <v>Keg</v>
          </cell>
          <cell r="I147" t="str">
            <v>FA</v>
          </cell>
          <cell r="J147">
            <v>1</v>
          </cell>
          <cell r="K147" t="str">
            <v>lose</v>
          </cell>
          <cell r="L147" t="str">
            <v>1/ lose</v>
          </cell>
          <cell r="M147" t="str">
            <v>B Pils</v>
          </cell>
          <cell r="N147" t="str">
            <v>Pils</v>
          </cell>
          <cell r="O147" t="str">
            <v>FA Keg 50</v>
          </cell>
        </row>
        <row r="148">
          <cell r="A148">
            <v>3109</v>
          </cell>
          <cell r="B148" t="str">
            <v>03109</v>
          </cell>
          <cell r="C148" t="str">
            <v>aktive Artikel</v>
          </cell>
          <cell r="D148" t="str">
            <v>aktive Artikel</v>
          </cell>
          <cell r="E148" t="str">
            <v>B</v>
          </cell>
          <cell r="F148" t="str">
            <v>Pils</v>
          </cell>
          <cell r="G148" t="str">
            <v>50</v>
          </cell>
          <cell r="H148" t="str">
            <v>Keg</v>
          </cell>
          <cell r="I148" t="str">
            <v>FA</v>
          </cell>
          <cell r="J148">
            <v>1</v>
          </cell>
          <cell r="K148" t="str">
            <v>lose</v>
          </cell>
          <cell r="L148" t="str">
            <v>1/ lose</v>
          </cell>
          <cell r="M148" t="str">
            <v>B Pils</v>
          </cell>
          <cell r="N148" t="str">
            <v>Pils</v>
          </cell>
          <cell r="O148" t="str">
            <v>FA Keg 50</v>
          </cell>
        </row>
        <row r="149">
          <cell r="A149">
            <v>3110</v>
          </cell>
          <cell r="B149" t="str">
            <v>03110</v>
          </cell>
          <cell r="C149" t="str">
            <v>aktive Artikel</v>
          </cell>
          <cell r="D149" t="str">
            <v>aktive Artikel</v>
          </cell>
          <cell r="E149" t="str">
            <v>B</v>
          </cell>
          <cell r="F149" t="str">
            <v>Pils</v>
          </cell>
          <cell r="G149" t="str">
            <v>50</v>
          </cell>
          <cell r="H149" t="str">
            <v>Keg</v>
          </cell>
          <cell r="I149" t="str">
            <v>FA</v>
          </cell>
          <cell r="J149">
            <v>1</v>
          </cell>
          <cell r="K149" t="str">
            <v>lose</v>
          </cell>
          <cell r="L149" t="str">
            <v>1/ lose</v>
          </cell>
          <cell r="M149" t="str">
            <v>B Pils</v>
          </cell>
          <cell r="N149" t="str">
            <v>Pils</v>
          </cell>
          <cell r="O149" t="str">
            <v>FA Keg 50</v>
          </cell>
        </row>
        <row r="150">
          <cell r="A150">
            <v>3111</v>
          </cell>
          <cell r="B150" t="str">
            <v>03111</v>
          </cell>
          <cell r="C150" t="str">
            <v>aktive Artikel</v>
          </cell>
          <cell r="D150" t="str">
            <v>aktive Artikel</v>
          </cell>
          <cell r="E150" t="str">
            <v>B</v>
          </cell>
          <cell r="F150" t="str">
            <v>Dark/Dunkel</v>
          </cell>
          <cell r="G150" t="str">
            <v>50</v>
          </cell>
          <cell r="H150" t="str">
            <v>Keg</v>
          </cell>
          <cell r="I150" t="str">
            <v>FA</v>
          </cell>
          <cell r="J150">
            <v>1</v>
          </cell>
          <cell r="K150" t="str">
            <v>lose</v>
          </cell>
          <cell r="L150" t="str">
            <v>1/ lose</v>
          </cell>
          <cell r="M150" t="str">
            <v>B Dark</v>
          </cell>
          <cell r="N150" t="str">
            <v>Dark</v>
          </cell>
          <cell r="O150" t="str">
            <v>FA Keg 50</v>
          </cell>
        </row>
        <row r="151">
          <cell r="A151">
            <v>3118</v>
          </cell>
          <cell r="B151" t="str">
            <v>03118</v>
          </cell>
          <cell r="C151" t="str">
            <v>aktive Artikel</v>
          </cell>
          <cell r="D151" t="str">
            <v>aktive Artikel</v>
          </cell>
          <cell r="E151" t="str">
            <v>B</v>
          </cell>
          <cell r="F151" t="str">
            <v>Pils</v>
          </cell>
          <cell r="G151" t="str">
            <v>0,25</v>
          </cell>
          <cell r="H151" t="str">
            <v>Belgien-Flasche</v>
          </cell>
          <cell r="I151" t="str">
            <v>EW</v>
          </cell>
          <cell r="J151">
            <v>24</v>
          </cell>
          <cell r="K151" t="str">
            <v>Mehrwegkiste</v>
          </cell>
          <cell r="L151" t="str">
            <v>24/ Mehrwegkiste</v>
          </cell>
          <cell r="M151" t="str">
            <v>B Pils</v>
          </cell>
          <cell r="N151" t="str">
            <v>Pils</v>
          </cell>
          <cell r="O151" t="str">
            <v>EW Belgien-Flasche 0,25</v>
          </cell>
        </row>
        <row r="152">
          <cell r="A152">
            <v>3123</v>
          </cell>
          <cell r="B152" t="str">
            <v>03123</v>
          </cell>
          <cell r="C152" t="str">
            <v>aktive Artikel</v>
          </cell>
          <cell r="D152" t="str">
            <v>aktive Artikel</v>
          </cell>
          <cell r="E152" t="str">
            <v>B</v>
          </cell>
          <cell r="F152" t="str">
            <v>Pils</v>
          </cell>
          <cell r="G152" t="str">
            <v>30</v>
          </cell>
          <cell r="H152" t="str">
            <v>Keg</v>
          </cell>
          <cell r="I152" t="str">
            <v>FA</v>
          </cell>
          <cell r="J152">
            <v>1</v>
          </cell>
          <cell r="K152" t="str">
            <v>lose</v>
          </cell>
          <cell r="L152" t="str">
            <v>1/ lose</v>
          </cell>
          <cell r="M152" t="str">
            <v>B Pils</v>
          </cell>
          <cell r="N152" t="str">
            <v>Pils</v>
          </cell>
          <cell r="O152" t="str">
            <v>FA Keg 30</v>
          </cell>
        </row>
        <row r="153">
          <cell r="A153">
            <v>3126</v>
          </cell>
          <cell r="B153" t="str">
            <v>03126</v>
          </cell>
          <cell r="C153" t="str">
            <v>aktive Artikel</v>
          </cell>
          <cell r="D153" t="str">
            <v>aktive Artikel</v>
          </cell>
          <cell r="E153" t="str">
            <v>B</v>
          </cell>
          <cell r="F153" t="str">
            <v>Pils</v>
          </cell>
          <cell r="G153" t="str">
            <v>0,25</v>
          </cell>
          <cell r="H153" t="str">
            <v>Belgien-Flasche</v>
          </cell>
          <cell r="I153" t="str">
            <v>EW</v>
          </cell>
          <cell r="J153">
            <v>24</v>
          </cell>
          <cell r="K153" t="str">
            <v>Karton</v>
          </cell>
          <cell r="L153" t="str">
            <v>4*6T/ Karton</v>
          </cell>
          <cell r="M153" t="str">
            <v>B Pils</v>
          </cell>
          <cell r="N153" t="str">
            <v>Pils</v>
          </cell>
          <cell r="O153" t="str">
            <v>EW Belgien-Flasche 0,25</v>
          </cell>
        </row>
        <row r="154">
          <cell r="A154">
            <v>3127</v>
          </cell>
          <cell r="B154" t="str">
            <v>03127</v>
          </cell>
          <cell r="C154" t="str">
            <v>aktive Artikel</v>
          </cell>
          <cell r="D154" t="str">
            <v>aktive Artikel</v>
          </cell>
          <cell r="E154" t="str">
            <v>B</v>
          </cell>
          <cell r="F154" t="str">
            <v>Pils</v>
          </cell>
          <cell r="G154" t="str">
            <v>0,25</v>
          </cell>
          <cell r="H154" t="str">
            <v>Belgien-Flasche</v>
          </cell>
          <cell r="I154" t="str">
            <v>EW</v>
          </cell>
          <cell r="J154">
            <v>24</v>
          </cell>
          <cell r="K154" t="str">
            <v>Karton</v>
          </cell>
          <cell r="L154" t="str">
            <v>4*6T/ Karton</v>
          </cell>
          <cell r="M154" t="str">
            <v>B Pils</v>
          </cell>
          <cell r="N154" t="str">
            <v>Pils</v>
          </cell>
          <cell r="O154" t="str">
            <v>EW Belgien-Flasche 0,25</v>
          </cell>
        </row>
        <row r="155">
          <cell r="A155">
            <v>3128</v>
          </cell>
          <cell r="B155" t="str">
            <v>03128</v>
          </cell>
          <cell r="C155" t="str">
            <v>aktive Artikel</v>
          </cell>
          <cell r="D155" t="str">
            <v>aktive Artikel</v>
          </cell>
          <cell r="E155" t="str">
            <v>B</v>
          </cell>
          <cell r="F155" t="str">
            <v>Pils</v>
          </cell>
          <cell r="G155" t="str">
            <v>0,275</v>
          </cell>
          <cell r="H155" t="str">
            <v>AA-Flasche</v>
          </cell>
          <cell r="I155" t="str">
            <v>EW</v>
          </cell>
          <cell r="J155">
            <v>24</v>
          </cell>
          <cell r="K155" t="str">
            <v>Tray</v>
          </cell>
          <cell r="L155" t="str">
            <v>4*6W/ Tray</v>
          </cell>
          <cell r="M155" t="str">
            <v>B Pils</v>
          </cell>
          <cell r="N155" t="str">
            <v>Pils</v>
          </cell>
          <cell r="O155" t="str">
            <v>EW AA-Flasche 0,275</v>
          </cell>
        </row>
        <row r="156">
          <cell r="A156">
            <v>3129</v>
          </cell>
          <cell r="B156" t="str">
            <v>03129</v>
          </cell>
          <cell r="C156" t="str">
            <v>aktive Artikel</v>
          </cell>
          <cell r="D156" t="str">
            <v>aktive Artikel</v>
          </cell>
          <cell r="E156" t="str">
            <v>B</v>
          </cell>
          <cell r="F156" t="str">
            <v>Pils</v>
          </cell>
          <cell r="G156" t="str">
            <v>24000</v>
          </cell>
          <cell r="H156" t="str">
            <v>England-Tank</v>
          </cell>
          <cell r="I156" t="str">
            <v>TA</v>
          </cell>
          <cell r="J156">
            <v>1</v>
          </cell>
          <cell r="K156" t="str">
            <v>lose</v>
          </cell>
          <cell r="L156" t="str">
            <v>1/ lose</v>
          </cell>
          <cell r="M156" t="str">
            <v>B Pils</v>
          </cell>
          <cell r="N156" t="str">
            <v>Pils</v>
          </cell>
          <cell r="O156" t="str">
            <v>TA England-Tank 24000</v>
          </cell>
        </row>
        <row r="157">
          <cell r="A157">
            <v>3136</v>
          </cell>
          <cell r="B157" t="str">
            <v>03136</v>
          </cell>
          <cell r="C157" t="str">
            <v>ausgelaufene Artikel</v>
          </cell>
          <cell r="D157" t="str">
            <v>ausgelaufene Artikel</v>
          </cell>
          <cell r="E157" t="str">
            <v>B</v>
          </cell>
          <cell r="F157" t="str">
            <v>Pils</v>
          </cell>
          <cell r="G157" t="str">
            <v>0,33</v>
          </cell>
          <cell r="H157" t="str">
            <v>Ale-Flasche</v>
          </cell>
          <cell r="I157" t="str">
            <v>EW</v>
          </cell>
          <cell r="J157">
            <v>24</v>
          </cell>
          <cell r="K157" t="str">
            <v>Karton</v>
          </cell>
          <cell r="L157" t="str">
            <v>24/ Karton</v>
          </cell>
          <cell r="M157" t="str">
            <v>B Pils</v>
          </cell>
          <cell r="N157" t="str">
            <v>Pils</v>
          </cell>
          <cell r="O157" t="str">
            <v>EW Ale-Flasche 0,33</v>
          </cell>
        </row>
        <row r="158">
          <cell r="A158">
            <v>3149</v>
          </cell>
          <cell r="B158" t="str">
            <v>03149</v>
          </cell>
          <cell r="C158" t="str">
            <v>ausgelaufene Artikel</v>
          </cell>
          <cell r="D158" t="str">
            <v>ausgelaufene Artikel</v>
          </cell>
          <cell r="E158" t="str">
            <v>B</v>
          </cell>
          <cell r="F158" t="str">
            <v>Pils</v>
          </cell>
          <cell r="G158" t="str">
            <v>5</v>
          </cell>
          <cell r="H158" t="str">
            <v>Partydose</v>
          </cell>
          <cell r="I158" t="str">
            <v>DS</v>
          </cell>
          <cell r="J158">
            <v>4</v>
          </cell>
          <cell r="K158" t="str">
            <v>Karton</v>
          </cell>
          <cell r="L158" t="str">
            <v>4/ Karton</v>
          </cell>
          <cell r="M158" t="str">
            <v>B Pils</v>
          </cell>
          <cell r="N158" t="str">
            <v>Pils</v>
          </cell>
          <cell r="O158" t="str">
            <v>DS Partydose 5</v>
          </cell>
        </row>
        <row r="159">
          <cell r="A159">
            <v>3175</v>
          </cell>
          <cell r="B159" t="str">
            <v>03175</v>
          </cell>
          <cell r="C159" t="str">
            <v>aktive Artikel</v>
          </cell>
          <cell r="D159" t="str">
            <v>aktive Artikel</v>
          </cell>
          <cell r="E159" t="str">
            <v>B</v>
          </cell>
          <cell r="F159" t="str">
            <v>Pils</v>
          </cell>
          <cell r="G159" t="str">
            <v>0,33</v>
          </cell>
          <cell r="H159" t="str">
            <v>Dose</v>
          </cell>
          <cell r="I159" t="str">
            <v>DS</v>
          </cell>
          <cell r="J159">
            <v>24</v>
          </cell>
          <cell r="K159" t="str">
            <v>Tray</v>
          </cell>
          <cell r="L159" t="str">
            <v>24/ Tray</v>
          </cell>
          <cell r="M159" t="str">
            <v>B Pils</v>
          </cell>
          <cell r="N159" t="str">
            <v>Pils</v>
          </cell>
          <cell r="O159" t="str">
            <v>DS Dose 0,33</v>
          </cell>
        </row>
        <row r="160">
          <cell r="A160">
            <v>3179</v>
          </cell>
          <cell r="B160" t="str">
            <v>03179</v>
          </cell>
          <cell r="C160" t="str">
            <v>ausgelaufene Artikel</v>
          </cell>
          <cell r="D160" t="str">
            <v>ausgelaufene Artikel</v>
          </cell>
          <cell r="E160" t="str">
            <v>B</v>
          </cell>
          <cell r="F160" t="str">
            <v>Pils</v>
          </cell>
          <cell r="G160" t="str">
            <v>0,33</v>
          </cell>
          <cell r="H160" t="str">
            <v>Ale-Flasche</v>
          </cell>
          <cell r="I160" t="str">
            <v>EW</v>
          </cell>
          <cell r="J160">
            <v>24</v>
          </cell>
          <cell r="K160" t="str">
            <v>Karton</v>
          </cell>
          <cell r="L160" t="str">
            <v>24/ Karton</v>
          </cell>
          <cell r="M160" t="str">
            <v>B Pils</v>
          </cell>
          <cell r="N160" t="str">
            <v>Pils</v>
          </cell>
          <cell r="O160" t="str">
            <v>EW Ale-Flasche 0,33</v>
          </cell>
        </row>
        <row r="161">
          <cell r="A161">
            <v>3185</v>
          </cell>
          <cell r="B161" t="str">
            <v>03185</v>
          </cell>
          <cell r="C161" t="str">
            <v>aktive Artikel</v>
          </cell>
          <cell r="D161" t="str">
            <v>aktive Artikel</v>
          </cell>
          <cell r="E161" t="str">
            <v>B</v>
          </cell>
          <cell r="F161" t="str">
            <v>Pils</v>
          </cell>
          <cell r="G161" t="str">
            <v>0,33</v>
          </cell>
          <cell r="H161" t="str">
            <v>Ale-Flasche</v>
          </cell>
          <cell r="I161" t="str">
            <v>EW</v>
          </cell>
          <cell r="J161">
            <v>24</v>
          </cell>
          <cell r="K161" t="str">
            <v>Karton</v>
          </cell>
          <cell r="L161" t="str">
            <v>24/ Karton</v>
          </cell>
          <cell r="M161" t="str">
            <v>B Pils</v>
          </cell>
          <cell r="N161" t="str">
            <v>Pils</v>
          </cell>
          <cell r="O161" t="str">
            <v>EW Ale-Flasche 0,33</v>
          </cell>
        </row>
        <row r="162">
          <cell r="A162">
            <v>3187</v>
          </cell>
          <cell r="B162" t="str">
            <v>03187</v>
          </cell>
          <cell r="C162" t="str">
            <v>aktive Artikel</v>
          </cell>
          <cell r="D162" t="str">
            <v>aktive Artikel</v>
          </cell>
          <cell r="E162" t="str">
            <v>B</v>
          </cell>
          <cell r="F162" t="str">
            <v>Pils</v>
          </cell>
          <cell r="G162" t="str">
            <v>0,355</v>
          </cell>
          <cell r="H162" t="str">
            <v>Amerika-Flasche</v>
          </cell>
          <cell r="I162" t="str">
            <v>EW</v>
          </cell>
          <cell r="J162">
            <v>24</v>
          </cell>
          <cell r="K162" t="str">
            <v>Karton</v>
          </cell>
          <cell r="L162" t="str">
            <v>4*6T/ Karton</v>
          </cell>
          <cell r="M162" t="str">
            <v>B Pils</v>
          </cell>
          <cell r="N162" t="str">
            <v>Pils</v>
          </cell>
          <cell r="O162" t="str">
            <v>EW Amerika-Flasche 0,355</v>
          </cell>
        </row>
        <row r="163">
          <cell r="A163">
            <v>3189</v>
          </cell>
          <cell r="B163" t="str">
            <v>03189</v>
          </cell>
          <cell r="C163" t="str">
            <v>ausgelaufene Artikel</v>
          </cell>
          <cell r="D163" t="str">
            <v>ausgelaufene Artikel</v>
          </cell>
          <cell r="E163" t="str">
            <v>B</v>
          </cell>
          <cell r="F163" t="str">
            <v>Pils</v>
          </cell>
          <cell r="G163" t="str">
            <v>0,33</v>
          </cell>
          <cell r="H163" t="str">
            <v>Ale-Flasche</v>
          </cell>
          <cell r="I163" t="str">
            <v>EW</v>
          </cell>
          <cell r="J163">
            <v>24</v>
          </cell>
          <cell r="K163" t="str">
            <v>Karton</v>
          </cell>
          <cell r="L163" t="str">
            <v>24/ Karton</v>
          </cell>
          <cell r="M163" t="str">
            <v>B Pils</v>
          </cell>
          <cell r="N163" t="str">
            <v>Pils</v>
          </cell>
          <cell r="O163" t="str">
            <v>EW Ale-Flasche 0,33</v>
          </cell>
        </row>
        <row r="164">
          <cell r="A164">
            <v>3190</v>
          </cell>
          <cell r="B164" t="str">
            <v>03190</v>
          </cell>
          <cell r="C164" t="str">
            <v>ausgelaufene Artikel</v>
          </cell>
          <cell r="D164" t="str">
            <v>ausgelaufene Artikel</v>
          </cell>
          <cell r="E164" t="str">
            <v>B</v>
          </cell>
          <cell r="F164" t="str">
            <v>Dark/Dunkel</v>
          </cell>
          <cell r="G164" t="str">
            <v>0,33</v>
          </cell>
          <cell r="H164" t="str">
            <v>Ale-Flasche</v>
          </cell>
          <cell r="I164" t="str">
            <v>EW</v>
          </cell>
          <cell r="J164">
            <v>24</v>
          </cell>
          <cell r="K164" t="str">
            <v>Karton</v>
          </cell>
          <cell r="L164" t="str">
            <v>24/ Karton</v>
          </cell>
          <cell r="M164" t="str">
            <v>B Dark</v>
          </cell>
          <cell r="N164" t="str">
            <v>Dark</v>
          </cell>
          <cell r="O164" t="str">
            <v>EW Ale-Flasche 0,33</v>
          </cell>
        </row>
        <row r="165">
          <cell r="A165">
            <v>3208</v>
          </cell>
          <cell r="B165" t="str">
            <v>03208</v>
          </cell>
          <cell r="C165" t="str">
            <v>ausgelaufene Artikel</v>
          </cell>
          <cell r="D165" t="str">
            <v>ausgelaufene Artikel</v>
          </cell>
          <cell r="E165" t="str">
            <v>B</v>
          </cell>
          <cell r="F165" t="str">
            <v>Pils</v>
          </cell>
          <cell r="G165" t="str">
            <v>0,33</v>
          </cell>
          <cell r="H165" t="str">
            <v>Dose</v>
          </cell>
          <cell r="I165" t="str">
            <v>DS</v>
          </cell>
          <cell r="J165">
            <v>24</v>
          </cell>
          <cell r="K165" t="str">
            <v>Tray</v>
          </cell>
          <cell r="L165" t="str">
            <v>24/ Tray</v>
          </cell>
          <cell r="M165" t="str">
            <v>B Pils</v>
          </cell>
          <cell r="N165" t="str">
            <v>Pils</v>
          </cell>
          <cell r="O165" t="str">
            <v>DS Dose 0,33</v>
          </cell>
        </row>
        <row r="166">
          <cell r="A166">
            <v>3209</v>
          </cell>
          <cell r="B166" t="str">
            <v>03209</v>
          </cell>
          <cell r="C166" t="str">
            <v>ausgelaufene Artikel</v>
          </cell>
          <cell r="D166" t="str">
            <v>ausgelaufene Artikel</v>
          </cell>
          <cell r="E166" t="str">
            <v>B</v>
          </cell>
          <cell r="F166" t="str">
            <v>Pils</v>
          </cell>
          <cell r="G166" t="str">
            <v>0,64</v>
          </cell>
          <cell r="H166" t="str">
            <v>Ale-Flasche</v>
          </cell>
          <cell r="I166" t="str">
            <v>EW</v>
          </cell>
          <cell r="J166">
            <v>12</v>
          </cell>
          <cell r="K166" t="str">
            <v>Karton</v>
          </cell>
          <cell r="L166" t="str">
            <v>12/ Karton</v>
          </cell>
          <cell r="M166" t="str">
            <v>B Pils</v>
          </cell>
          <cell r="N166" t="str">
            <v>Pils</v>
          </cell>
          <cell r="O166" t="str">
            <v>EW Ale-Flasche 0,64</v>
          </cell>
        </row>
        <row r="167">
          <cell r="A167">
            <v>3211</v>
          </cell>
          <cell r="B167" t="str">
            <v>03211</v>
          </cell>
          <cell r="C167" t="str">
            <v>ausgelaufene Artikel</v>
          </cell>
          <cell r="D167" t="str">
            <v>ausgelaufene Artikel</v>
          </cell>
          <cell r="E167" t="str">
            <v>B</v>
          </cell>
          <cell r="F167" t="str">
            <v>Pils</v>
          </cell>
          <cell r="G167" t="str">
            <v>0,64</v>
          </cell>
          <cell r="H167" t="str">
            <v>Ale-Flasche</v>
          </cell>
          <cell r="I167" t="str">
            <v>EW</v>
          </cell>
          <cell r="J167">
            <v>12</v>
          </cell>
          <cell r="K167" t="str">
            <v>Karton</v>
          </cell>
          <cell r="L167" t="str">
            <v>12/ Karton</v>
          </cell>
          <cell r="M167" t="str">
            <v>B Pils</v>
          </cell>
          <cell r="N167" t="str">
            <v>Pils</v>
          </cell>
          <cell r="O167" t="str">
            <v>EW Ale-Flasche 0,64</v>
          </cell>
        </row>
        <row r="168">
          <cell r="A168">
            <v>3216</v>
          </cell>
          <cell r="B168" t="str">
            <v>03216</v>
          </cell>
          <cell r="C168" t="str">
            <v>ausgelaufene Artikel</v>
          </cell>
          <cell r="D168" t="str">
            <v>ausgelaufene Artikel</v>
          </cell>
          <cell r="E168" t="str">
            <v>B</v>
          </cell>
          <cell r="F168" t="str">
            <v>Dark/Dunkel</v>
          </cell>
          <cell r="G168" t="str">
            <v>0,64</v>
          </cell>
          <cell r="H168" t="str">
            <v>Ale-Flasche</v>
          </cell>
          <cell r="I168" t="str">
            <v>EW</v>
          </cell>
          <cell r="J168">
            <v>12</v>
          </cell>
          <cell r="K168" t="str">
            <v>Karton</v>
          </cell>
          <cell r="L168" t="str">
            <v>12/ Karton</v>
          </cell>
          <cell r="M168" t="str">
            <v>B Dark</v>
          </cell>
          <cell r="N168" t="str">
            <v>Dark</v>
          </cell>
          <cell r="O168" t="str">
            <v>EW Ale-Flasche 0,64</v>
          </cell>
        </row>
        <row r="169">
          <cell r="A169">
            <v>3220</v>
          </cell>
          <cell r="B169" t="str">
            <v>03220</v>
          </cell>
          <cell r="C169" t="str">
            <v>ausgelaufene Artikel</v>
          </cell>
          <cell r="D169" t="str">
            <v>ausgelaufene Artikel</v>
          </cell>
          <cell r="E169" t="str">
            <v>B</v>
          </cell>
          <cell r="F169" t="str">
            <v>Dark/Dunkel</v>
          </cell>
          <cell r="G169" t="str">
            <v>0,33</v>
          </cell>
          <cell r="H169" t="str">
            <v>Ale-Flasche</v>
          </cell>
          <cell r="I169" t="str">
            <v>EW</v>
          </cell>
          <cell r="J169">
            <v>24</v>
          </cell>
          <cell r="K169" t="str">
            <v>Karton</v>
          </cell>
          <cell r="L169" t="str">
            <v>24/ Karton</v>
          </cell>
          <cell r="M169" t="str">
            <v>B Dark</v>
          </cell>
          <cell r="N169" t="str">
            <v>Dark</v>
          </cell>
          <cell r="O169" t="str">
            <v>EW Ale-Flasche 0,33</v>
          </cell>
        </row>
        <row r="170">
          <cell r="A170">
            <v>3232</v>
          </cell>
          <cell r="B170" t="str">
            <v>03232</v>
          </cell>
          <cell r="C170" t="str">
            <v>aktive Artikel</v>
          </cell>
          <cell r="D170" t="str">
            <v>aktive Artikel</v>
          </cell>
          <cell r="E170" t="str">
            <v>B</v>
          </cell>
          <cell r="F170" t="str">
            <v>Pils</v>
          </cell>
          <cell r="G170" t="str">
            <v>0,355</v>
          </cell>
          <cell r="H170" t="str">
            <v>Amerika-Flasche</v>
          </cell>
          <cell r="I170" t="str">
            <v>EW</v>
          </cell>
          <cell r="J170">
            <v>24</v>
          </cell>
          <cell r="K170" t="str">
            <v>Tray</v>
          </cell>
          <cell r="L170" t="str">
            <v>2*12/ Tray</v>
          </cell>
          <cell r="M170" t="str">
            <v>B Pils</v>
          </cell>
          <cell r="N170" t="str">
            <v>Pils</v>
          </cell>
          <cell r="O170" t="str">
            <v>EW Amerika-Flasche 0,355</v>
          </cell>
        </row>
        <row r="171">
          <cell r="A171">
            <v>3233</v>
          </cell>
          <cell r="B171" t="str">
            <v>03233</v>
          </cell>
          <cell r="C171" t="str">
            <v>aktive Artikel</v>
          </cell>
          <cell r="D171" t="str">
            <v>aktive Artikel</v>
          </cell>
          <cell r="E171" t="str">
            <v>B</v>
          </cell>
          <cell r="F171" t="str">
            <v>Pils</v>
          </cell>
          <cell r="G171" t="str">
            <v>0,355</v>
          </cell>
          <cell r="H171" t="str">
            <v>Amerika-Flasche</v>
          </cell>
          <cell r="I171" t="str">
            <v>EW</v>
          </cell>
          <cell r="J171">
            <v>24</v>
          </cell>
          <cell r="K171" t="str">
            <v>Tray</v>
          </cell>
          <cell r="L171" t="str">
            <v>2*12/ Tray</v>
          </cell>
          <cell r="M171" t="str">
            <v>B Pils</v>
          </cell>
          <cell r="N171" t="str">
            <v>Pils</v>
          </cell>
          <cell r="O171" t="str">
            <v>EW Amerika-Flasche 0,355</v>
          </cell>
        </row>
        <row r="172">
          <cell r="A172">
            <v>3234</v>
          </cell>
          <cell r="B172" t="str">
            <v>03234</v>
          </cell>
          <cell r="C172" t="str">
            <v>ausgelaufene Artikel</v>
          </cell>
          <cell r="D172" t="str">
            <v>ausgelaufene Artikel</v>
          </cell>
          <cell r="E172" t="str">
            <v>B</v>
          </cell>
          <cell r="F172" t="str">
            <v>Pils</v>
          </cell>
          <cell r="G172" t="str">
            <v>0,355</v>
          </cell>
          <cell r="H172" t="str">
            <v>Amerika-Flasche</v>
          </cell>
          <cell r="I172" t="str">
            <v>EW</v>
          </cell>
          <cell r="J172">
            <v>24</v>
          </cell>
          <cell r="K172" t="str">
            <v>Tray</v>
          </cell>
          <cell r="L172" t="str">
            <v>2*12/ Tray</v>
          </cell>
          <cell r="M172" t="str">
            <v>B Pils</v>
          </cell>
          <cell r="N172" t="str">
            <v>Pils</v>
          </cell>
          <cell r="O172" t="str">
            <v>EW Amerika-Flasche 0,355</v>
          </cell>
        </row>
        <row r="173">
          <cell r="A173">
            <v>3236</v>
          </cell>
          <cell r="B173" t="str">
            <v>03236</v>
          </cell>
          <cell r="C173" t="str">
            <v>ausgelaufene Artikel</v>
          </cell>
          <cell r="D173" t="str">
            <v>ausgelaufene Artikel</v>
          </cell>
          <cell r="E173" t="str">
            <v>B</v>
          </cell>
          <cell r="F173" t="str">
            <v>Pils</v>
          </cell>
          <cell r="G173" t="str">
            <v>0,64</v>
          </cell>
          <cell r="H173" t="str">
            <v>Ale-Flasche</v>
          </cell>
          <cell r="I173" t="str">
            <v>EW</v>
          </cell>
          <cell r="J173">
            <v>12</v>
          </cell>
          <cell r="K173" t="str">
            <v>Karton</v>
          </cell>
          <cell r="L173" t="str">
            <v>12/ Karton</v>
          </cell>
          <cell r="M173" t="str">
            <v>B Pils</v>
          </cell>
          <cell r="N173" t="str">
            <v>Pils</v>
          </cell>
          <cell r="O173" t="str">
            <v>EW Ale-Flasche 0,64</v>
          </cell>
        </row>
        <row r="174">
          <cell r="A174">
            <v>3252</v>
          </cell>
          <cell r="B174" t="str">
            <v>03252</v>
          </cell>
          <cell r="C174" t="str">
            <v>aktive Artikel</v>
          </cell>
          <cell r="D174" t="str">
            <v>aktive Artikel</v>
          </cell>
          <cell r="E174" t="str">
            <v>B</v>
          </cell>
          <cell r="F174" t="str">
            <v>Pils</v>
          </cell>
          <cell r="G174" t="str">
            <v>0,5</v>
          </cell>
          <cell r="H174" t="str">
            <v>Dose</v>
          </cell>
          <cell r="I174" t="str">
            <v>DS</v>
          </cell>
          <cell r="J174">
            <v>24</v>
          </cell>
          <cell r="K174" t="str">
            <v>Tray</v>
          </cell>
          <cell r="L174" t="str">
            <v>24/ Tray</v>
          </cell>
          <cell r="M174" t="str">
            <v>B Pils</v>
          </cell>
          <cell r="N174" t="str">
            <v>Pils</v>
          </cell>
          <cell r="O174" t="str">
            <v>DS Dose 0,5</v>
          </cell>
        </row>
        <row r="175">
          <cell r="A175">
            <v>3259</v>
          </cell>
          <cell r="B175" t="str">
            <v>03259</v>
          </cell>
          <cell r="C175" t="str">
            <v>aktive Artikel</v>
          </cell>
          <cell r="D175" t="str">
            <v>aktive Artikel</v>
          </cell>
          <cell r="E175" t="str">
            <v>B</v>
          </cell>
          <cell r="F175" t="str">
            <v>Pils</v>
          </cell>
          <cell r="G175" t="str">
            <v>0,33</v>
          </cell>
          <cell r="H175" t="str">
            <v>Dose</v>
          </cell>
          <cell r="I175" t="str">
            <v>DS</v>
          </cell>
          <cell r="J175">
            <v>24</v>
          </cell>
          <cell r="K175" t="str">
            <v>Koffer</v>
          </cell>
          <cell r="L175" t="str">
            <v>24/ Koffer</v>
          </cell>
          <cell r="M175" t="str">
            <v>B Pils</v>
          </cell>
          <cell r="N175" t="str">
            <v>Pils</v>
          </cell>
          <cell r="O175" t="str">
            <v>DS Dose 0,33</v>
          </cell>
        </row>
        <row r="176">
          <cell r="A176">
            <v>3274</v>
          </cell>
          <cell r="B176" t="str">
            <v>03274</v>
          </cell>
          <cell r="C176" t="str">
            <v>ausgelaufene Artikel</v>
          </cell>
          <cell r="D176" t="str">
            <v>ausgelaufene Artikel</v>
          </cell>
          <cell r="E176" t="str">
            <v>B</v>
          </cell>
          <cell r="F176" t="str">
            <v>Pils</v>
          </cell>
          <cell r="G176" t="str">
            <v>0,66</v>
          </cell>
          <cell r="H176" t="str">
            <v>Ale-Flasche</v>
          </cell>
          <cell r="I176" t="str">
            <v>EW</v>
          </cell>
          <cell r="J176">
            <v>12</v>
          </cell>
          <cell r="K176" t="str">
            <v>Karton</v>
          </cell>
          <cell r="L176" t="str">
            <v>12/ Karton</v>
          </cell>
          <cell r="M176" t="str">
            <v>B Pils</v>
          </cell>
          <cell r="N176" t="str">
            <v>Pils</v>
          </cell>
          <cell r="O176" t="str">
            <v>EW Ale-Flasche 0,66</v>
          </cell>
        </row>
        <row r="177">
          <cell r="A177">
            <v>3281</v>
          </cell>
          <cell r="B177" t="str">
            <v>03281</v>
          </cell>
          <cell r="C177" t="str">
            <v>aktive Artikel</v>
          </cell>
          <cell r="D177" t="str">
            <v>aktive Artikel</v>
          </cell>
          <cell r="E177" t="str">
            <v>B</v>
          </cell>
          <cell r="F177" t="str">
            <v>Pils</v>
          </cell>
          <cell r="G177" t="str">
            <v>0,5</v>
          </cell>
          <cell r="H177" t="str">
            <v>Ale-Flasche</v>
          </cell>
          <cell r="I177" t="str">
            <v>EW</v>
          </cell>
          <cell r="J177">
            <v>12</v>
          </cell>
          <cell r="K177" t="str">
            <v>Karton</v>
          </cell>
          <cell r="L177" t="str">
            <v>12/ Karton</v>
          </cell>
          <cell r="M177" t="str">
            <v>B Pils</v>
          </cell>
          <cell r="N177" t="str">
            <v>Pils</v>
          </cell>
          <cell r="O177" t="str">
            <v>EW Ale-Flasche 0,5</v>
          </cell>
        </row>
        <row r="178">
          <cell r="A178">
            <v>3286</v>
          </cell>
          <cell r="B178" t="str">
            <v>03286</v>
          </cell>
          <cell r="C178" t="str">
            <v>ausgelaufene Artikel</v>
          </cell>
          <cell r="D178" t="str">
            <v>ausgelaufene Artikel</v>
          </cell>
          <cell r="E178" t="str">
            <v>B</v>
          </cell>
          <cell r="F178" t="str">
            <v>Pils</v>
          </cell>
          <cell r="G178" t="str">
            <v>0,275</v>
          </cell>
          <cell r="H178" t="str">
            <v>AA-Flasche</v>
          </cell>
          <cell r="I178" t="str">
            <v>EW</v>
          </cell>
          <cell r="J178">
            <v>24</v>
          </cell>
          <cell r="K178" t="str">
            <v>Tray</v>
          </cell>
          <cell r="L178" t="str">
            <v>4*6W/ Tray</v>
          </cell>
          <cell r="M178" t="str">
            <v>B Pils</v>
          </cell>
          <cell r="N178" t="str">
            <v>Pils</v>
          </cell>
          <cell r="O178" t="str">
            <v>EW AA-Flasche 0,275</v>
          </cell>
        </row>
        <row r="179">
          <cell r="A179">
            <v>3289</v>
          </cell>
          <cell r="B179" t="str">
            <v>03289</v>
          </cell>
          <cell r="C179" t="str">
            <v>aktive Artikel</v>
          </cell>
          <cell r="D179" t="str">
            <v>aktive Artikel</v>
          </cell>
          <cell r="E179" t="str">
            <v>B</v>
          </cell>
          <cell r="F179" t="str">
            <v>Pils</v>
          </cell>
          <cell r="G179" t="str">
            <v>0,275</v>
          </cell>
          <cell r="H179" t="str">
            <v>AA-Flasche</v>
          </cell>
          <cell r="I179" t="str">
            <v>EW</v>
          </cell>
          <cell r="J179">
            <v>24</v>
          </cell>
          <cell r="K179" t="str">
            <v>Karton</v>
          </cell>
          <cell r="L179" t="str">
            <v>24/ Karton</v>
          </cell>
          <cell r="M179" t="str">
            <v>B Pils</v>
          </cell>
          <cell r="N179" t="str">
            <v>Pils</v>
          </cell>
          <cell r="O179" t="str">
            <v>EW AA-Flasche 0,275</v>
          </cell>
        </row>
        <row r="180">
          <cell r="A180">
            <v>3294</v>
          </cell>
          <cell r="B180" t="str">
            <v>03294</v>
          </cell>
          <cell r="C180" t="str">
            <v>aktive Artikel</v>
          </cell>
          <cell r="D180" t="str">
            <v>aktive Artikel</v>
          </cell>
          <cell r="E180" t="str">
            <v>HB</v>
          </cell>
          <cell r="F180" t="str">
            <v>Alkoholfrei</v>
          </cell>
          <cell r="G180" t="str">
            <v>0,355</v>
          </cell>
          <cell r="H180" t="str">
            <v>Amerika-Flasche</v>
          </cell>
          <cell r="I180" t="str">
            <v>EW</v>
          </cell>
          <cell r="J180">
            <v>24</v>
          </cell>
          <cell r="K180" t="str">
            <v>Karton</v>
          </cell>
          <cell r="L180" t="str">
            <v>4*6T/ Karton</v>
          </cell>
          <cell r="M180" t="str">
            <v>HB AfP</v>
          </cell>
          <cell r="N180" t="str">
            <v>AfP</v>
          </cell>
          <cell r="O180" t="str">
            <v>EW Amerika-Flasche 0,355</v>
          </cell>
        </row>
        <row r="181">
          <cell r="A181">
            <v>3295</v>
          </cell>
          <cell r="B181" t="str">
            <v>03295</v>
          </cell>
          <cell r="C181" t="str">
            <v>aktive Artikel</v>
          </cell>
          <cell r="D181" t="str">
            <v>aktive Artikel</v>
          </cell>
          <cell r="E181" t="str">
            <v>HB</v>
          </cell>
          <cell r="F181" t="str">
            <v>Alkoholfrei</v>
          </cell>
          <cell r="G181" t="str">
            <v>0,355</v>
          </cell>
          <cell r="H181" t="str">
            <v>Amerika-Flasche</v>
          </cell>
          <cell r="I181" t="str">
            <v>EW</v>
          </cell>
          <cell r="J181">
            <v>24</v>
          </cell>
          <cell r="K181" t="str">
            <v>Karton</v>
          </cell>
          <cell r="L181" t="str">
            <v>4*6T/ Karton</v>
          </cell>
          <cell r="M181" t="str">
            <v>HB AfP</v>
          </cell>
          <cell r="N181" t="str">
            <v>AfP</v>
          </cell>
          <cell r="O181" t="str">
            <v>EW Amerika-Flasche 0,355</v>
          </cell>
        </row>
        <row r="182">
          <cell r="A182">
            <v>3299</v>
          </cell>
          <cell r="B182" t="str">
            <v>03299</v>
          </cell>
          <cell r="C182" t="str">
            <v>aktive Artikel</v>
          </cell>
          <cell r="D182" t="str">
            <v>aktive Artikel</v>
          </cell>
          <cell r="E182" t="str">
            <v>B</v>
          </cell>
          <cell r="F182" t="str">
            <v>Pils</v>
          </cell>
          <cell r="G182" t="str">
            <v>0,33</v>
          </cell>
          <cell r="H182" t="str">
            <v>Ale-Flasche</v>
          </cell>
          <cell r="I182" t="str">
            <v>EW</v>
          </cell>
          <cell r="J182">
            <v>24</v>
          </cell>
          <cell r="K182" t="str">
            <v>Karton</v>
          </cell>
          <cell r="L182" t="str">
            <v>24/ Karton</v>
          </cell>
          <cell r="M182" t="str">
            <v>B Pils</v>
          </cell>
          <cell r="N182" t="str">
            <v>Pils</v>
          </cell>
          <cell r="O182" t="str">
            <v>EW Ale-Flasche 0,33</v>
          </cell>
        </row>
        <row r="183">
          <cell r="A183">
            <v>3300</v>
          </cell>
          <cell r="B183" t="str">
            <v>03300</v>
          </cell>
          <cell r="C183" t="str">
            <v>ausgelaufene Artikel</v>
          </cell>
          <cell r="D183" t="str">
            <v>ausgelaufene Artikel</v>
          </cell>
          <cell r="E183" t="str">
            <v>B</v>
          </cell>
          <cell r="F183" t="str">
            <v>Pils</v>
          </cell>
          <cell r="G183" t="str">
            <v>0,33</v>
          </cell>
          <cell r="H183" t="str">
            <v>Dose</v>
          </cell>
          <cell r="I183" t="str">
            <v>DS</v>
          </cell>
          <cell r="J183">
            <v>24</v>
          </cell>
          <cell r="K183" t="str">
            <v>Tray</v>
          </cell>
          <cell r="L183" t="str">
            <v>24/ Tray</v>
          </cell>
          <cell r="M183" t="str">
            <v>B Pils</v>
          </cell>
          <cell r="N183" t="str">
            <v>Pils</v>
          </cell>
          <cell r="O183" t="str">
            <v>DS Dose 0,33</v>
          </cell>
        </row>
        <row r="184">
          <cell r="A184">
            <v>3301</v>
          </cell>
          <cell r="B184" t="str">
            <v>03301</v>
          </cell>
          <cell r="C184" t="str">
            <v>ausgelaufene Artikel</v>
          </cell>
          <cell r="D184" t="str">
            <v>ausgelaufene Artikel</v>
          </cell>
          <cell r="E184" t="str">
            <v>B</v>
          </cell>
          <cell r="F184" t="str">
            <v>Pils</v>
          </cell>
          <cell r="G184" t="str">
            <v>0,5</v>
          </cell>
          <cell r="H184" t="str">
            <v>Dose</v>
          </cell>
          <cell r="I184" t="str">
            <v>DS</v>
          </cell>
          <cell r="J184">
            <v>24</v>
          </cell>
          <cell r="K184" t="str">
            <v>Tray</v>
          </cell>
          <cell r="L184" t="str">
            <v>24/ Tray</v>
          </cell>
          <cell r="M184" t="str">
            <v>B Pils</v>
          </cell>
          <cell r="N184" t="str">
            <v>Pils</v>
          </cell>
          <cell r="O184" t="str">
            <v>DS Dose 0,5</v>
          </cell>
        </row>
        <row r="185">
          <cell r="A185">
            <v>3303</v>
          </cell>
          <cell r="B185" t="str">
            <v>03303</v>
          </cell>
          <cell r="C185" t="str">
            <v>ausgelaufene Artikel</v>
          </cell>
          <cell r="D185" t="str">
            <v>ausgelaufene Artikel</v>
          </cell>
          <cell r="E185" t="str">
            <v>B</v>
          </cell>
          <cell r="F185" t="str">
            <v>Pils</v>
          </cell>
          <cell r="G185" t="str">
            <v>0,5</v>
          </cell>
          <cell r="H185" t="str">
            <v>Ale-Flasche</v>
          </cell>
          <cell r="I185" t="str">
            <v>EW</v>
          </cell>
          <cell r="J185">
            <v>12</v>
          </cell>
          <cell r="K185" t="str">
            <v>Karton</v>
          </cell>
          <cell r="L185" t="str">
            <v>12/ Karton</v>
          </cell>
          <cell r="M185" t="str">
            <v>B Pils</v>
          </cell>
          <cell r="N185" t="str">
            <v>Pils</v>
          </cell>
          <cell r="O185" t="str">
            <v>EW Ale-Flasche 0,5</v>
          </cell>
        </row>
        <row r="186">
          <cell r="A186">
            <v>3326</v>
          </cell>
          <cell r="B186" t="str">
            <v>03326</v>
          </cell>
          <cell r="C186" t="str">
            <v>aktive Artikel</v>
          </cell>
          <cell r="D186" t="str">
            <v>aktive Artikel</v>
          </cell>
          <cell r="E186" t="str">
            <v>B</v>
          </cell>
          <cell r="F186" t="str">
            <v>Pils</v>
          </cell>
          <cell r="G186" t="str">
            <v>0,33</v>
          </cell>
          <cell r="H186" t="str">
            <v>Ale-Flasche</v>
          </cell>
          <cell r="I186" t="str">
            <v>EW</v>
          </cell>
          <cell r="J186">
            <v>24</v>
          </cell>
          <cell r="K186" t="str">
            <v>Tray</v>
          </cell>
          <cell r="L186" t="str">
            <v>4*6W/ Tray</v>
          </cell>
          <cell r="M186" t="str">
            <v>B Pils</v>
          </cell>
          <cell r="N186" t="str">
            <v>Pils</v>
          </cell>
          <cell r="O186" t="str">
            <v>EW Ale-Flasche 0,33</v>
          </cell>
        </row>
        <row r="187">
          <cell r="A187">
            <v>3327</v>
          </cell>
          <cell r="B187" t="str">
            <v>03327</v>
          </cell>
          <cell r="C187" t="str">
            <v>ausgelaufene Artikel</v>
          </cell>
          <cell r="D187" t="str">
            <v>ausgelaufene Artikel</v>
          </cell>
          <cell r="E187" t="str">
            <v>HB</v>
          </cell>
          <cell r="F187" t="str">
            <v>Kräusen</v>
          </cell>
          <cell r="G187" t="str">
            <v>50</v>
          </cell>
          <cell r="H187" t="str">
            <v>Keg</v>
          </cell>
          <cell r="I187" t="str">
            <v>FA</v>
          </cell>
          <cell r="J187">
            <v>1</v>
          </cell>
          <cell r="K187" t="str">
            <v>lose</v>
          </cell>
          <cell r="L187" t="str">
            <v>1/ lose</v>
          </cell>
          <cell r="M187" t="str">
            <v>HB Kräusen</v>
          </cell>
          <cell r="N187" t="str">
            <v>Kräusen</v>
          </cell>
          <cell r="O187" t="str">
            <v>FA Keg 50</v>
          </cell>
        </row>
        <row r="188">
          <cell r="A188">
            <v>3335</v>
          </cell>
          <cell r="B188" t="str">
            <v>03335</v>
          </cell>
          <cell r="C188" t="str">
            <v>ausgelaufene Artikel</v>
          </cell>
          <cell r="D188" t="str">
            <v>ausgelaufene Artikel</v>
          </cell>
          <cell r="E188" t="str">
            <v>B</v>
          </cell>
          <cell r="F188" t="str">
            <v>Pils</v>
          </cell>
          <cell r="G188" t="str">
            <v>0,33</v>
          </cell>
          <cell r="H188" t="str">
            <v>Ale-Flasche</v>
          </cell>
          <cell r="I188" t="str">
            <v>EW</v>
          </cell>
          <cell r="J188">
            <v>24</v>
          </cell>
          <cell r="K188" t="str">
            <v>Karton</v>
          </cell>
          <cell r="L188" t="str">
            <v>24/ Karton</v>
          </cell>
          <cell r="M188" t="str">
            <v>B Pils</v>
          </cell>
          <cell r="N188" t="str">
            <v>Pils</v>
          </cell>
          <cell r="O188" t="str">
            <v>EW Ale-Flasche 0,33</v>
          </cell>
        </row>
        <row r="189">
          <cell r="A189">
            <v>3336</v>
          </cell>
          <cell r="B189" t="str">
            <v>03336</v>
          </cell>
          <cell r="C189" t="str">
            <v>ausgelaufene Artikel</v>
          </cell>
          <cell r="D189" t="str">
            <v>ausgelaufene Artikel</v>
          </cell>
          <cell r="E189" t="str">
            <v>B</v>
          </cell>
          <cell r="F189" t="str">
            <v>Pils</v>
          </cell>
          <cell r="G189" t="str">
            <v>0,33</v>
          </cell>
          <cell r="H189" t="str">
            <v>Ale-Flasche</v>
          </cell>
          <cell r="I189" t="str">
            <v>EW</v>
          </cell>
          <cell r="J189">
            <v>24</v>
          </cell>
          <cell r="K189" t="str">
            <v>Karton</v>
          </cell>
          <cell r="L189" t="str">
            <v>24/ Karton</v>
          </cell>
          <cell r="M189" t="str">
            <v>B Pils</v>
          </cell>
          <cell r="N189" t="str">
            <v>Pils</v>
          </cell>
          <cell r="O189" t="str">
            <v>EW Ale-Flasche 0,33</v>
          </cell>
        </row>
        <row r="190">
          <cell r="A190">
            <v>3337</v>
          </cell>
          <cell r="B190" t="str">
            <v>03337</v>
          </cell>
          <cell r="C190" t="str">
            <v>ausgelaufene Artikel</v>
          </cell>
          <cell r="D190" t="str">
            <v>ausgelaufene Artikel</v>
          </cell>
          <cell r="E190" t="str">
            <v>B</v>
          </cell>
          <cell r="F190" t="str">
            <v>Pils</v>
          </cell>
          <cell r="G190" t="str">
            <v>0,33</v>
          </cell>
          <cell r="H190" t="str">
            <v>Ale-Flasche</v>
          </cell>
          <cell r="I190" t="str">
            <v>EW</v>
          </cell>
          <cell r="J190">
            <v>24</v>
          </cell>
          <cell r="K190" t="str">
            <v>Karton</v>
          </cell>
          <cell r="L190" t="str">
            <v>24/ Karton</v>
          </cell>
          <cell r="M190" t="str">
            <v>B Pils</v>
          </cell>
          <cell r="N190" t="str">
            <v>Pils</v>
          </cell>
          <cell r="O190" t="str">
            <v>EW Ale-Flasche 0,33</v>
          </cell>
        </row>
        <row r="191">
          <cell r="A191">
            <v>3338</v>
          </cell>
          <cell r="B191" t="str">
            <v>03338</v>
          </cell>
          <cell r="C191" t="str">
            <v>aktive Artikel</v>
          </cell>
          <cell r="D191" t="str">
            <v>aktive Artikel</v>
          </cell>
          <cell r="E191" t="str">
            <v>B</v>
          </cell>
          <cell r="F191" t="str">
            <v>Pils</v>
          </cell>
          <cell r="G191" t="str">
            <v>0,33</v>
          </cell>
          <cell r="H191" t="str">
            <v>Ale-Flasche</v>
          </cell>
          <cell r="I191" t="str">
            <v>EW</v>
          </cell>
          <cell r="J191">
            <v>24</v>
          </cell>
          <cell r="K191" t="str">
            <v>Tray</v>
          </cell>
          <cell r="L191" t="str">
            <v>4*6W/ Tray</v>
          </cell>
          <cell r="M191" t="str">
            <v>B Pils</v>
          </cell>
          <cell r="N191" t="str">
            <v>Pils</v>
          </cell>
          <cell r="O191" t="str">
            <v>EW Ale-Flasche 0,33</v>
          </cell>
        </row>
        <row r="192">
          <cell r="A192">
            <v>3349</v>
          </cell>
          <cell r="B192" t="str">
            <v>03349</v>
          </cell>
          <cell r="C192" t="str">
            <v>ausgelaufene Artikel</v>
          </cell>
          <cell r="D192" t="str">
            <v>ausgelaufene Artikel</v>
          </cell>
          <cell r="E192" t="str">
            <v>B</v>
          </cell>
          <cell r="F192" t="str">
            <v>Pils</v>
          </cell>
          <cell r="G192" t="str">
            <v>0,33</v>
          </cell>
          <cell r="H192" t="str">
            <v>Ale-Flasche</v>
          </cell>
          <cell r="I192" t="str">
            <v>EW</v>
          </cell>
          <cell r="J192">
            <v>24</v>
          </cell>
          <cell r="K192" t="str">
            <v>Karton</v>
          </cell>
          <cell r="L192" t="str">
            <v>24/ Karton</v>
          </cell>
          <cell r="M192" t="str">
            <v>B Pils</v>
          </cell>
          <cell r="N192" t="str">
            <v>Pils</v>
          </cell>
          <cell r="O192" t="str">
            <v>EW Ale-Flasche 0,33</v>
          </cell>
        </row>
        <row r="193">
          <cell r="A193">
            <v>3350</v>
          </cell>
          <cell r="B193" t="str">
            <v>03350</v>
          </cell>
          <cell r="C193" t="str">
            <v>aktive Artikel</v>
          </cell>
          <cell r="D193" t="str">
            <v>aktive Artikel</v>
          </cell>
          <cell r="E193" t="str">
            <v>B</v>
          </cell>
          <cell r="F193" t="str">
            <v>Pils</v>
          </cell>
          <cell r="G193" t="str">
            <v>0,275</v>
          </cell>
          <cell r="H193" t="str">
            <v>AA-Flasche</v>
          </cell>
          <cell r="I193" t="str">
            <v>EW</v>
          </cell>
          <cell r="J193">
            <v>24</v>
          </cell>
          <cell r="K193" t="str">
            <v>Tray</v>
          </cell>
          <cell r="L193" t="str">
            <v>2*12/ Tray</v>
          </cell>
          <cell r="M193" t="str">
            <v>B Pils</v>
          </cell>
          <cell r="N193" t="str">
            <v>Pils</v>
          </cell>
          <cell r="O193" t="str">
            <v>EW AA-Flasche 0,275</v>
          </cell>
        </row>
        <row r="194">
          <cell r="A194">
            <v>3352</v>
          </cell>
          <cell r="B194" t="str">
            <v>03352</v>
          </cell>
          <cell r="C194" t="str">
            <v>ausgelaufene Artikel</v>
          </cell>
          <cell r="D194" t="str">
            <v>ausgelaufene Artikel</v>
          </cell>
          <cell r="E194" t="str">
            <v>B</v>
          </cell>
          <cell r="F194" t="str">
            <v>Light</v>
          </cell>
          <cell r="G194" t="str">
            <v>50</v>
          </cell>
          <cell r="H194" t="str">
            <v>Keg</v>
          </cell>
          <cell r="I194" t="str">
            <v>FA</v>
          </cell>
          <cell r="J194">
            <v>1</v>
          </cell>
          <cell r="K194" t="str">
            <v>lose</v>
          </cell>
          <cell r="L194" t="str">
            <v>1/ lose</v>
          </cell>
          <cell r="M194" t="str">
            <v>B Light</v>
          </cell>
          <cell r="N194" t="str">
            <v>Light</v>
          </cell>
          <cell r="O194" t="str">
            <v>FA Keg 50</v>
          </cell>
        </row>
        <row r="195">
          <cell r="A195">
            <v>3356</v>
          </cell>
          <cell r="B195" t="str">
            <v>03356</v>
          </cell>
          <cell r="C195" t="str">
            <v>aktive Artikel</v>
          </cell>
          <cell r="D195" t="str">
            <v>aktive Artikel</v>
          </cell>
          <cell r="E195" t="str">
            <v>B</v>
          </cell>
          <cell r="F195" t="str">
            <v>Pils</v>
          </cell>
          <cell r="G195" t="str">
            <v>0,33</v>
          </cell>
          <cell r="H195" t="str">
            <v>Ale-Flasche</v>
          </cell>
          <cell r="I195" t="str">
            <v>EW</v>
          </cell>
          <cell r="J195">
            <v>24</v>
          </cell>
          <cell r="K195" t="str">
            <v>Karton</v>
          </cell>
          <cell r="L195" t="str">
            <v>24/ Karton</v>
          </cell>
          <cell r="M195" t="str">
            <v>B Pils</v>
          </cell>
          <cell r="N195" t="str">
            <v>Pils</v>
          </cell>
          <cell r="O195" t="str">
            <v>EW Ale-Flasche 0,33</v>
          </cell>
        </row>
        <row r="196">
          <cell r="A196">
            <v>3362</v>
          </cell>
          <cell r="B196" t="str">
            <v>03362</v>
          </cell>
          <cell r="C196" t="str">
            <v>ausgelaufene Artikel</v>
          </cell>
          <cell r="D196" t="str">
            <v>ausgelaufene Artikel</v>
          </cell>
          <cell r="E196" t="str">
            <v>B</v>
          </cell>
          <cell r="F196" t="str">
            <v>Pils</v>
          </cell>
          <cell r="G196" t="str">
            <v>0,33</v>
          </cell>
          <cell r="H196" t="str">
            <v>Ale-Flasche</v>
          </cell>
          <cell r="I196" t="str">
            <v>EW</v>
          </cell>
          <cell r="J196">
            <v>24</v>
          </cell>
          <cell r="K196" t="str">
            <v>Tray</v>
          </cell>
          <cell r="L196" t="str">
            <v>4*6W/ Tray</v>
          </cell>
          <cell r="M196" t="str">
            <v>B Pils</v>
          </cell>
          <cell r="N196" t="str">
            <v>Pils</v>
          </cell>
          <cell r="O196" t="str">
            <v>EW Ale-Flasche 0,33</v>
          </cell>
        </row>
        <row r="197">
          <cell r="A197">
            <v>3364</v>
          </cell>
          <cell r="B197" t="str">
            <v>03364</v>
          </cell>
          <cell r="C197" t="str">
            <v>ausgelaufene Artikel</v>
          </cell>
          <cell r="D197" t="str">
            <v>ausgelaufene Artikel</v>
          </cell>
          <cell r="E197" t="str">
            <v>B</v>
          </cell>
          <cell r="F197" t="str">
            <v>Pils</v>
          </cell>
          <cell r="G197" t="str">
            <v>0,64</v>
          </cell>
          <cell r="H197" t="str">
            <v>Ale-Flasche</v>
          </cell>
          <cell r="I197" t="str">
            <v>EW</v>
          </cell>
          <cell r="J197">
            <v>12</v>
          </cell>
          <cell r="K197" t="str">
            <v>Karton</v>
          </cell>
          <cell r="L197" t="str">
            <v>12/ Karton</v>
          </cell>
          <cell r="M197" t="str">
            <v>B Pils</v>
          </cell>
          <cell r="N197" t="str">
            <v>Pils</v>
          </cell>
          <cell r="O197" t="str">
            <v>EW Ale-Flasche 0,64</v>
          </cell>
        </row>
        <row r="198">
          <cell r="A198">
            <v>3365</v>
          </cell>
          <cell r="B198" t="str">
            <v>03365</v>
          </cell>
          <cell r="C198" t="str">
            <v>ausgelaufene Artikel</v>
          </cell>
          <cell r="D198" t="str">
            <v>ausgelaufene Artikel</v>
          </cell>
          <cell r="E198" t="str">
            <v>B</v>
          </cell>
          <cell r="F198" t="str">
            <v>Pils</v>
          </cell>
          <cell r="G198" t="str">
            <v>0,33</v>
          </cell>
          <cell r="H198" t="str">
            <v>Ale-Flasche</v>
          </cell>
          <cell r="I198" t="str">
            <v>EW</v>
          </cell>
          <cell r="J198">
            <v>24</v>
          </cell>
          <cell r="K198" t="str">
            <v>Tray</v>
          </cell>
          <cell r="L198" t="str">
            <v>4*6W/ Tray</v>
          </cell>
          <cell r="M198" t="str">
            <v>B Pils</v>
          </cell>
          <cell r="N198" t="str">
            <v>Pils</v>
          </cell>
          <cell r="O198" t="str">
            <v>EW Ale-Flasche 0,33</v>
          </cell>
        </row>
        <row r="199">
          <cell r="A199">
            <v>3371</v>
          </cell>
          <cell r="B199" t="str">
            <v>03371</v>
          </cell>
          <cell r="C199" t="str">
            <v>ausgelaufene Artikel</v>
          </cell>
          <cell r="D199" t="str">
            <v>ausgelaufene Artikel</v>
          </cell>
          <cell r="E199" t="str">
            <v>B</v>
          </cell>
          <cell r="F199" t="str">
            <v>Pils</v>
          </cell>
          <cell r="G199" t="str">
            <v>0,5</v>
          </cell>
          <cell r="H199" t="str">
            <v>Ale-Flasche</v>
          </cell>
          <cell r="I199" t="str">
            <v>MW</v>
          </cell>
          <cell r="J199">
            <v>20</v>
          </cell>
          <cell r="K199" t="str">
            <v>Mehrwegkiste</v>
          </cell>
          <cell r="L199" t="str">
            <v>20/ Mehrwegkiste</v>
          </cell>
          <cell r="M199" t="str">
            <v>B Pils</v>
          </cell>
          <cell r="N199" t="str">
            <v>Pils</v>
          </cell>
          <cell r="O199" t="str">
            <v>MW Ale-Flasche 0,5</v>
          </cell>
        </row>
        <row r="200">
          <cell r="A200">
            <v>3372</v>
          </cell>
          <cell r="B200" t="str">
            <v>03372</v>
          </cell>
          <cell r="C200" t="str">
            <v>aktive Artikel</v>
          </cell>
          <cell r="D200" t="str">
            <v>aktive Artikel</v>
          </cell>
          <cell r="E200" t="str">
            <v>B</v>
          </cell>
          <cell r="F200" t="str">
            <v>Pils</v>
          </cell>
          <cell r="G200" t="str">
            <v>0,33</v>
          </cell>
          <cell r="H200" t="str">
            <v>Dose</v>
          </cell>
          <cell r="I200" t="str">
            <v>DS</v>
          </cell>
          <cell r="J200">
            <v>24</v>
          </cell>
          <cell r="K200" t="str">
            <v>Tray</v>
          </cell>
          <cell r="L200" t="str">
            <v>4*6H/ Tray</v>
          </cell>
          <cell r="M200" t="str">
            <v>B Pils</v>
          </cell>
          <cell r="N200" t="str">
            <v>Pils</v>
          </cell>
          <cell r="O200" t="str">
            <v>DS Dose 0,33</v>
          </cell>
        </row>
        <row r="201">
          <cell r="A201">
            <v>3384</v>
          </cell>
          <cell r="B201" t="str">
            <v>03384</v>
          </cell>
          <cell r="C201" t="str">
            <v>ausgelaufene Artikel</v>
          </cell>
          <cell r="D201" t="str">
            <v>ausgelaufene Artikel</v>
          </cell>
          <cell r="E201" t="str">
            <v>B</v>
          </cell>
          <cell r="F201" t="str">
            <v>Pils</v>
          </cell>
          <cell r="G201" t="str">
            <v>0,33</v>
          </cell>
          <cell r="H201" t="str">
            <v>Ale-Flasche</v>
          </cell>
          <cell r="I201" t="str">
            <v>EW</v>
          </cell>
          <cell r="J201">
            <v>24</v>
          </cell>
          <cell r="K201" t="str">
            <v>Tray</v>
          </cell>
          <cell r="L201" t="str">
            <v>4*6W/ Tray</v>
          </cell>
          <cell r="M201" t="str">
            <v>B Pils</v>
          </cell>
          <cell r="N201" t="str">
            <v>Pils</v>
          </cell>
          <cell r="O201" t="str">
            <v>EW Ale-Flasche 0,33</v>
          </cell>
        </row>
        <row r="202">
          <cell r="A202">
            <v>3400</v>
          </cell>
          <cell r="B202" t="str">
            <v>03400</v>
          </cell>
          <cell r="C202" t="str">
            <v>aktive Artikel</v>
          </cell>
          <cell r="D202" t="str">
            <v>aktive Artikel</v>
          </cell>
          <cell r="E202" t="str">
            <v>B</v>
          </cell>
          <cell r="F202" t="str">
            <v>Pils</v>
          </cell>
          <cell r="G202" t="str">
            <v>0,33</v>
          </cell>
          <cell r="H202" t="str">
            <v>Dose</v>
          </cell>
          <cell r="I202" t="str">
            <v>DS</v>
          </cell>
          <cell r="J202">
            <v>24</v>
          </cell>
          <cell r="K202" t="str">
            <v>Tray</v>
          </cell>
          <cell r="L202" t="str">
            <v>4*6H/ Tray</v>
          </cell>
          <cell r="M202" t="str">
            <v>B Pils</v>
          </cell>
          <cell r="N202" t="str">
            <v>Pils</v>
          </cell>
          <cell r="O202" t="str">
            <v>DS Dose 0,33</v>
          </cell>
        </row>
        <row r="203">
          <cell r="A203">
            <v>3401</v>
          </cell>
          <cell r="B203" t="str">
            <v>03401</v>
          </cell>
          <cell r="C203" t="str">
            <v>ausgelaufene Artikel</v>
          </cell>
          <cell r="D203" t="str">
            <v>ausgelaufene Artikel</v>
          </cell>
          <cell r="E203" t="str">
            <v>B</v>
          </cell>
          <cell r="F203" t="str">
            <v>Pils</v>
          </cell>
          <cell r="G203" t="str">
            <v>0,33</v>
          </cell>
          <cell r="H203" t="str">
            <v>Dose</v>
          </cell>
          <cell r="I203" t="str">
            <v>DS</v>
          </cell>
          <cell r="J203">
            <v>24</v>
          </cell>
          <cell r="K203" t="str">
            <v>Tray</v>
          </cell>
          <cell r="L203" t="str">
            <v>4*6H/ Tray</v>
          </cell>
          <cell r="M203" t="str">
            <v>B Pils</v>
          </cell>
          <cell r="N203" t="str">
            <v>Pils</v>
          </cell>
          <cell r="O203" t="str">
            <v>DS Dose 0,33</v>
          </cell>
        </row>
        <row r="204">
          <cell r="A204">
            <v>3403</v>
          </cell>
          <cell r="B204" t="str">
            <v>03403</v>
          </cell>
          <cell r="C204" t="str">
            <v>ausgelaufene Artikel</v>
          </cell>
          <cell r="D204" t="str">
            <v>ausgelaufene Artikel</v>
          </cell>
          <cell r="E204" t="str">
            <v>B</v>
          </cell>
          <cell r="F204" t="str">
            <v>Pils</v>
          </cell>
          <cell r="G204" t="str">
            <v>0,33</v>
          </cell>
          <cell r="H204" t="str">
            <v>Dose</v>
          </cell>
          <cell r="I204" t="str">
            <v>DS</v>
          </cell>
          <cell r="J204">
            <v>24</v>
          </cell>
          <cell r="K204" t="str">
            <v>Tray</v>
          </cell>
          <cell r="L204" t="str">
            <v>4*6H/ Tray</v>
          </cell>
          <cell r="M204" t="str">
            <v>B Pils</v>
          </cell>
          <cell r="N204" t="str">
            <v>Pils</v>
          </cell>
          <cell r="O204" t="str">
            <v>DS Dose 0,33</v>
          </cell>
        </row>
        <row r="205">
          <cell r="A205">
            <v>3407</v>
          </cell>
          <cell r="B205" t="str">
            <v>03407</v>
          </cell>
          <cell r="C205" t="str">
            <v>aktive Artikel</v>
          </cell>
          <cell r="D205" t="str">
            <v>aktive Artikel</v>
          </cell>
          <cell r="E205" t="str">
            <v>B</v>
          </cell>
          <cell r="F205" t="str">
            <v>Pils</v>
          </cell>
          <cell r="G205" t="str">
            <v>0,5</v>
          </cell>
          <cell r="H205" t="str">
            <v>Dose</v>
          </cell>
          <cell r="I205" t="str">
            <v>DS</v>
          </cell>
          <cell r="J205">
            <v>24</v>
          </cell>
          <cell r="K205" t="str">
            <v>Tray</v>
          </cell>
          <cell r="L205" t="str">
            <v>4*6H/ Tray</v>
          </cell>
          <cell r="M205" t="str">
            <v>B Pils</v>
          </cell>
          <cell r="N205" t="str">
            <v>Pils</v>
          </cell>
          <cell r="O205" t="str">
            <v>DS Dose 0,5</v>
          </cell>
        </row>
        <row r="206">
          <cell r="A206">
            <v>3408</v>
          </cell>
          <cell r="B206" t="str">
            <v>03408</v>
          </cell>
          <cell r="C206" t="str">
            <v>aktive Artikel</v>
          </cell>
          <cell r="D206" t="str">
            <v>aktive Artikel</v>
          </cell>
          <cell r="E206" t="str">
            <v>B</v>
          </cell>
          <cell r="F206" t="str">
            <v>Pils</v>
          </cell>
          <cell r="G206" t="str">
            <v>0,33</v>
          </cell>
          <cell r="H206" t="str">
            <v>Dose</v>
          </cell>
          <cell r="I206" t="str">
            <v>DS</v>
          </cell>
          <cell r="J206">
            <v>24</v>
          </cell>
          <cell r="K206" t="str">
            <v>Koffer</v>
          </cell>
          <cell r="L206" t="str">
            <v>24/ Koffer</v>
          </cell>
          <cell r="M206" t="str">
            <v>B Pils</v>
          </cell>
          <cell r="N206" t="str">
            <v>Pils</v>
          </cell>
          <cell r="O206" t="str">
            <v>DS Dose 0,33</v>
          </cell>
        </row>
        <row r="207">
          <cell r="A207">
            <v>3411</v>
          </cell>
          <cell r="B207" t="str">
            <v>03411</v>
          </cell>
          <cell r="C207" t="str">
            <v>aktive Artikel</v>
          </cell>
          <cell r="D207" t="str">
            <v>aktive Artikel</v>
          </cell>
          <cell r="E207" t="str">
            <v>B</v>
          </cell>
          <cell r="F207" t="str">
            <v>Pils</v>
          </cell>
          <cell r="G207" t="str">
            <v>0,33</v>
          </cell>
          <cell r="H207" t="str">
            <v>Ale-Flasche</v>
          </cell>
          <cell r="I207" t="str">
            <v>EW</v>
          </cell>
          <cell r="J207">
            <v>24</v>
          </cell>
          <cell r="K207" t="str">
            <v>Tray</v>
          </cell>
          <cell r="L207" t="str">
            <v>4*6W/ Tray</v>
          </cell>
          <cell r="M207" t="str">
            <v>B Pils</v>
          </cell>
          <cell r="N207" t="str">
            <v>Pils</v>
          </cell>
          <cell r="O207" t="str">
            <v>EW Ale-Flasche 0,33</v>
          </cell>
        </row>
        <row r="208">
          <cell r="A208">
            <v>3412</v>
          </cell>
          <cell r="B208" t="str">
            <v>03412</v>
          </cell>
          <cell r="C208" t="str">
            <v>ausgelaufene Artikel</v>
          </cell>
          <cell r="D208" t="str">
            <v>ausgelaufene Artikel</v>
          </cell>
          <cell r="E208" t="str">
            <v>B</v>
          </cell>
          <cell r="F208" t="str">
            <v>Pils</v>
          </cell>
          <cell r="G208" t="str">
            <v>0,33</v>
          </cell>
          <cell r="H208" t="str">
            <v>Dose</v>
          </cell>
          <cell r="I208" t="str">
            <v>DS</v>
          </cell>
          <cell r="J208">
            <v>24</v>
          </cell>
          <cell r="K208" t="str">
            <v>Tray</v>
          </cell>
          <cell r="L208" t="str">
            <v>4*6H/ Tray</v>
          </cell>
          <cell r="M208" t="str">
            <v>B Pils</v>
          </cell>
          <cell r="N208" t="str">
            <v>Pils</v>
          </cell>
          <cell r="O208" t="str">
            <v>DS Dose 0,33</v>
          </cell>
        </row>
        <row r="209">
          <cell r="A209">
            <v>3413</v>
          </cell>
          <cell r="B209" t="str">
            <v>03413</v>
          </cell>
          <cell r="C209" t="str">
            <v>ausgelaufene Artikel</v>
          </cell>
          <cell r="D209" t="str">
            <v>ausgelaufene Artikel</v>
          </cell>
          <cell r="E209" t="str">
            <v>B</v>
          </cell>
          <cell r="F209" t="str">
            <v>Dark/Dunkel</v>
          </cell>
          <cell r="G209" t="str">
            <v>0,64</v>
          </cell>
          <cell r="H209" t="str">
            <v>Ale-Flasche</v>
          </cell>
          <cell r="I209" t="str">
            <v>EW</v>
          </cell>
          <cell r="J209">
            <v>12</v>
          </cell>
          <cell r="K209" t="str">
            <v>Karton</v>
          </cell>
          <cell r="L209" t="str">
            <v>12/ Karton</v>
          </cell>
          <cell r="M209" t="str">
            <v>B Dark</v>
          </cell>
          <cell r="N209" t="str">
            <v>Dark</v>
          </cell>
          <cell r="O209" t="str">
            <v>EW Ale-Flasche 0,64</v>
          </cell>
        </row>
        <row r="210">
          <cell r="A210">
            <v>3415</v>
          </cell>
          <cell r="B210" t="str">
            <v>03415</v>
          </cell>
          <cell r="C210" t="str">
            <v>aktive Artikel</v>
          </cell>
          <cell r="D210" t="str">
            <v>aktive Artikel</v>
          </cell>
          <cell r="E210" t="str">
            <v>B</v>
          </cell>
          <cell r="F210" t="str">
            <v>Pils</v>
          </cell>
          <cell r="G210" t="str">
            <v>0,275</v>
          </cell>
          <cell r="H210" t="str">
            <v>AA-Flasche</v>
          </cell>
          <cell r="I210" t="str">
            <v>EW</v>
          </cell>
          <cell r="J210">
            <v>24</v>
          </cell>
          <cell r="K210" t="str">
            <v>Tray</v>
          </cell>
          <cell r="L210" t="str">
            <v>2*12/ Tray</v>
          </cell>
          <cell r="M210" t="str">
            <v>B Pils</v>
          </cell>
          <cell r="N210" t="str">
            <v>Pils</v>
          </cell>
          <cell r="O210" t="str">
            <v>EW AA-Flasche 0,275</v>
          </cell>
        </row>
        <row r="211">
          <cell r="A211">
            <v>3416</v>
          </cell>
          <cell r="B211" t="str">
            <v>03416</v>
          </cell>
          <cell r="C211" t="str">
            <v>ausgelaufene Artikel</v>
          </cell>
          <cell r="D211" t="str">
            <v>ausgelaufene Artikel</v>
          </cell>
          <cell r="E211" t="str">
            <v>B</v>
          </cell>
          <cell r="F211" t="str">
            <v>Pils</v>
          </cell>
          <cell r="G211" t="str">
            <v>0,33</v>
          </cell>
          <cell r="H211" t="str">
            <v>Dose</v>
          </cell>
          <cell r="I211" t="str">
            <v>DS</v>
          </cell>
          <cell r="J211">
            <v>24</v>
          </cell>
          <cell r="K211" t="str">
            <v>Tray</v>
          </cell>
          <cell r="L211" t="str">
            <v>4*6H/ Tray</v>
          </cell>
          <cell r="M211" t="str">
            <v>B Pils</v>
          </cell>
          <cell r="N211" t="str">
            <v>Pils</v>
          </cell>
          <cell r="O211" t="str">
            <v>DS Dose 0,33</v>
          </cell>
        </row>
        <row r="212">
          <cell r="A212">
            <v>3418</v>
          </cell>
          <cell r="B212" t="str">
            <v>03418</v>
          </cell>
          <cell r="C212" t="str">
            <v>ausgelaufene Artikel</v>
          </cell>
          <cell r="D212" t="str">
            <v>aktive Artikel</v>
          </cell>
          <cell r="E212" t="str">
            <v>B</v>
          </cell>
          <cell r="F212" t="str">
            <v>Pils</v>
          </cell>
          <cell r="G212" t="str">
            <v>30</v>
          </cell>
          <cell r="H212" t="str">
            <v>Keg</v>
          </cell>
          <cell r="I212" t="str">
            <v>FA</v>
          </cell>
          <cell r="J212">
            <v>1</v>
          </cell>
          <cell r="K212" t="str">
            <v>lose</v>
          </cell>
          <cell r="L212" t="str">
            <v>1/ lose</v>
          </cell>
          <cell r="M212" t="str">
            <v>B Pils</v>
          </cell>
          <cell r="N212" t="str">
            <v>Pils</v>
          </cell>
          <cell r="O212" t="str">
            <v>FA Keg 30</v>
          </cell>
        </row>
        <row r="213">
          <cell r="A213">
            <v>3419</v>
          </cell>
          <cell r="B213" t="str">
            <v>03419</v>
          </cell>
          <cell r="C213" t="str">
            <v>aktive Artikel</v>
          </cell>
          <cell r="D213" t="str">
            <v>aktive Artikel</v>
          </cell>
          <cell r="E213" t="str">
            <v>B</v>
          </cell>
          <cell r="F213" t="str">
            <v>Pils</v>
          </cell>
          <cell r="G213" t="str">
            <v>0,5</v>
          </cell>
          <cell r="H213" t="str">
            <v>Dose</v>
          </cell>
          <cell r="I213" t="str">
            <v>DS</v>
          </cell>
          <cell r="J213">
            <v>24</v>
          </cell>
          <cell r="K213" t="str">
            <v>Tray</v>
          </cell>
          <cell r="L213" t="str">
            <v>6*4H/ Tray</v>
          </cell>
          <cell r="M213" t="str">
            <v>B Pils</v>
          </cell>
          <cell r="N213" t="str">
            <v>Pils</v>
          </cell>
          <cell r="O213" t="str">
            <v>DS Dose 0,5</v>
          </cell>
        </row>
        <row r="214">
          <cell r="A214">
            <v>3421</v>
          </cell>
          <cell r="B214" t="str">
            <v>03421</v>
          </cell>
          <cell r="C214" t="str">
            <v>ausgelaufene Artikel</v>
          </cell>
          <cell r="D214" t="str">
            <v>ausgelaufene Artikel</v>
          </cell>
          <cell r="E214" t="str">
            <v>B</v>
          </cell>
          <cell r="F214" t="str">
            <v>Pils</v>
          </cell>
          <cell r="G214" t="str">
            <v>0,5</v>
          </cell>
          <cell r="H214" t="str">
            <v>Dose</v>
          </cell>
          <cell r="I214" t="str">
            <v>DS</v>
          </cell>
          <cell r="J214">
            <v>24</v>
          </cell>
          <cell r="K214" t="str">
            <v>Tray</v>
          </cell>
          <cell r="L214" t="str">
            <v>12*2/ Tray</v>
          </cell>
          <cell r="M214" t="str">
            <v>B Pils</v>
          </cell>
          <cell r="N214" t="str">
            <v>Pils</v>
          </cell>
          <cell r="O214" t="str">
            <v>DS Dose 0,5</v>
          </cell>
        </row>
        <row r="215">
          <cell r="A215">
            <v>3422</v>
          </cell>
          <cell r="B215" t="str">
            <v>03422</v>
          </cell>
          <cell r="C215" t="str">
            <v>aktive Artikel</v>
          </cell>
          <cell r="D215" t="str">
            <v>aktive Artikel</v>
          </cell>
          <cell r="E215" t="str">
            <v>B</v>
          </cell>
          <cell r="F215" t="str">
            <v>Oktoberfest</v>
          </cell>
          <cell r="G215" t="str">
            <v>0,355</v>
          </cell>
          <cell r="H215" t="str">
            <v>Amerika-Flasche</v>
          </cell>
          <cell r="I215" t="str">
            <v>EW</v>
          </cell>
          <cell r="J215">
            <v>24</v>
          </cell>
          <cell r="K215" t="str">
            <v>Karton</v>
          </cell>
          <cell r="L215" t="str">
            <v>4*6T/ Karton</v>
          </cell>
          <cell r="M215" t="str">
            <v>B Okt.</v>
          </cell>
          <cell r="N215" t="str">
            <v>Okt.</v>
          </cell>
          <cell r="O215" t="str">
            <v>EW Amerika-Flasche 0,355</v>
          </cell>
        </row>
        <row r="216">
          <cell r="A216">
            <v>3423</v>
          </cell>
          <cell r="B216" t="str">
            <v>03423</v>
          </cell>
          <cell r="C216" t="str">
            <v>aktive Artikel</v>
          </cell>
          <cell r="D216" t="str">
            <v>aktive Artikel</v>
          </cell>
          <cell r="E216" t="str">
            <v>B</v>
          </cell>
          <cell r="F216" t="str">
            <v>Oktoberfest</v>
          </cell>
          <cell r="G216" t="str">
            <v>0,355</v>
          </cell>
          <cell r="H216" t="str">
            <v>Amerika-Flasche</v>
          </cell>
          <cell r="I216" t="str">
            <v>EW</v>
          </cell>
          <cell r="J216">
            <v>24</v>
          </cell>
          <cell r="K216" t="str">
            <v>Karton</v>
          </cell>
          <cell r="L216" t="str">
            <v>4*6T/ Karton</v>
          </cell>
          <cell r="M216" t="str">
            <v>B Okt.</v>
          </cell>
          <cell r="N216" t="str">
            <v>Okt.</v>
          </cell>
          <cell r="O216" t="str">
            <v>EW Amerika-Flasche 0,355</v>
          </cell>
        </row>
        <row r="217">
          <cell r="A217">
            <v>3424</v>
          </cell>
          <cell r="B217" t="str">
            <v>03424</v>
          </cell>
          <cell r="C217" t="str">
            <v>ausgelaufene Artikel</v>
          </cell>
          <cell r="D217" t="str">
            <v>ausgelaufene Artikel</v>
          </cell>
          <cell r="E217" t="str">
            <v>B</v>
          </cell>
          <cell r="F217" t="str">
            <v>Oktoberfest</v>
          </cell>
          <cell r="G217" t="str">
            <v>0,355</v>
          </cell>
          <cell r="H217" t="str">
            <v>Amerika-Flasche</v>
          </cell>
          <cell r="I217" t="str">
            <v>EW</v>
          </cell>
          <cell r="J217">
            <v>24</v>
          </cell>
          <cell r="K217" t="str">
            <v>Karton</v>
          </cell>
          <cell r="L217" t="str">
            <v>4*6T/ Karton</v>
          </cell>
          <cell r="M217" t="str">
            <v>B Okt.</v>
          </cell>
          <cell r="N217" t="str">
            <v>Okt.</v>
          </cell>
          <cell r="O217" t="str">
            <v>EW Amerika-Flasche 0,355</v>
          </cell>
        </row>
        <row r="218">
          <cell r="A218">
            <v>3425</v>
          </cell>
          <cell r="B218" t="str">
            <v>03425</v>
          </cell>
          <cell r="C218" t="str">
            <v>aktive Artikel</v>
          </cell>
          <cell r="D218" t="str">
            <v>aktive Artikel</v>
          </cell>
          <cell r="E218" t="str">
            <v>B</v>
          </cell>
          <cell r="F218" t="str">
            <v>Oktoberfest</v>
          </cell>
          <cell r="G218" t="str">
            <v>50</v>
          </cell>
          <cell r="H218" t="str">
            <v>Keg</v>
          </cell>
          <cell r="I218" t="str">
            <v>FA</v>
          </cell>
          <cell r="J218">
            <v>1</v>
          </cell>
          <cell r="K218" t="str">
            <v>lose</v>
          </cell>
          <cell r="L218" t="str">
            <v>1/ lose</v>
          </cell>
          <cell r="M218" t="str">
            <v>B Okt.</v>
          </cell>
          <cell r="N218" t="str">
            <v>Okt.</v>
          </cell>
          <cell r="O218" t="str">
            <v>FA Keg 50</v>
          </cell>
        </row>
        <row r="219">
          <cell r="A219">
            <v>3426</v>
          </cell>
          <cell r="B219" t="str">
            <v>03426</v>
          </cell>
          <cell r="C219" t="str">
            <v>aktive Artikel</v>
          </cell>
          <cell r="D219" t="str">
            <v>aktive Artikel</v>
          </cell>
          <cell r="E219" t="str">
            <v>HB</v>
          </cell>
          <cell r="F219" t="str">
            <v>Pils</v>
          </cell>
          <cell r="G219" t="str">
            <v>0,33</v>
          </cell>
          <cell r="H219" t="str">
            <v>Standart-II-Flasche</v>
          </cell>
          <cell r="I219" t="str">
            <v>EW</v>
          </cell>
          <cell r="J219">
            <v>24</v>
          </cell>
          <cell r="K219" t="str">
            <v>Tray</v>
          </cell>
          <cell r="L219" t="str">
            <v>4*6W/ Tray</v>
          </cell>
          <cell r="M219" t="str">
            <v>HB Pils</v>
          </cell>
          <cell r="N219" t="str">
            <v>Pils</v>
          </cell>
          <cell r="O219" t="str">
            <v>EW Standart-II-Flasche 0,33</v>
          </cell>
        </row>
        <row r="220">
          <cell r="A220">
            <v>3427</v>
          </cell>
          <cell r="B220" t="str">
            <v>03427</v>
          </cell>
          <cell r="C220" t="str">
            <v>aktive Artikel</v>
          </cell>
          <cell r="D220" t="str">
            <v>aktive Artikel</v>
          </cell>
          <cell r="E220" t="str">
            <v>B</v>
          </cell>
          <cell r="F220" t="str">
            <v>Pils</v>
          </cell>
          <cell r="G220" t="str">
            <v>0,33</v>
          </cell>
          <cell r="H220" t="str">
            <v>Ale-Flasche</v>
          </cell>
          <cell r="I220" t="str">
            <v>EW</v>
          </cell>
          <cell r="J220">
            <v>24</v>
          </cell>
          <cell r="K220" t="str">
            <v>Karton</v>
          </cell>
          <cell r="L220" t="str">
            <v>4*6T/ Karton</v>
          </cell>
          <cell r="M220" t="str">
            <v>B Pils</v>
          </cell>
          <cell r="N220" t="str">
            <v>Pils</v>
          </cell>
          <cell r="O220" t="str">
            <v>EW Ale-Flasche 0,33</v>
          </cell>
        </row>
        <row r="221">
          <cell r="A221">
            <v>3429</v>
          </cell>
          <cell r="B221" t="str">
            <v>03429</v>
          </cell>
          <cell r="C221" t="str">
            <v>ausgelaufene Artikel</v>
          </cell>
          <cell r="D221" t="str">
            <v>ausgelaufene Artikel</v>
          </cell>
          <cell r="E221" t="str">
            <v>B</v>
          </cell>
          <cell r="F221" t="str">
            <v>Pils</v>
          </cell>
          <cell r="G221" t="str">
            <v>0,5</v>
          </cell>
          <cell r="H221" t="str">
            <v>Dose</v>
          </cell>
          <cell r="I221" t="str">
            <v>DS</v>
          </cell>
          <cell r="J221">
            <v>24</v>
          </cell>
          <cell r="K221" t="str">
            <v>Tray</v>
          </cell>
          <cell r="L221" t="str">
            <v>4*6H/ Tray</v>
          </cell>
          <cell r="M221" t="str">
            <v>B Pils</v>
          </cell>
          <cell r="N221" t="str">
            <v>Pils</v>
          </cell>
          <cell r="O221" t="str">
            <v>DS Dose 0,5</v>
          </cell>
        </row>
        <row r="222">
          <cell r="A222">
            <v>3430</v>
          </cell>
          <cell r="B222" t="str">
            <v>03430</v>
          </cell>
          <cell r="C222" t="str">
            <v>aktive Artikel</v>
          </cell>
          <cell r="D222" t="str">
            <v>aktive Artikel</v>
          </cell>
          <cell r="E222" t="str">
            <v>B</v>
          </cell>
          <cell r="F222" t="str">
            <v>Alkoholfrei</v>
          </cell>
          <cell r="G222" t="str">
            <v>0,33</v>
          </cell>
          <cell r="H222" t="str">
            <v>Ale-Flasche</v>
          </cell>
          <cell r="I222" t="str">
            <v>EW</v>
          </cell>
          <cell r="J222">
            <v>24</v>
          </cell>
          <cell r="K222" t="str">
            <v>Karton</v>
          </cell>
          <cell r="L222" t="str">
            <v>24/ Karton</v>
          </cell>
          <cell r="M222" t="str">
            <v>B AfP</v>
          </cell>
          <cell r="N222" t="str">
            <v>AfP</v>
          </cell>
          <cell r="O222" t="str">
            <v>EW Ale-Flasche 0,33</v>
          </cell>
        </row>
        <row r="223">
          <cell r="A223">
            <v>3431</v>
          </cell>
          <cell r="B223" t="str">
            <v>03431</v>
          </cell>
          <cell r="C223" t="str">
            <v>ausgelaufene Artikel</v>
          </cell>
          <cell r="D223" t="str">
            <v>aktive Artikel</v>
          </cell>
          <cell r="E223" t="str">
            <v>B</v>
          </cell>
          <cell r="F223" t="str">
            <v>Alkoholfrei</v>
          </cell>
          <cell r="G223" t="str">
            <v>0,33</v>
          </cell>
          <cell r="H223" t="str">
            <v>Ale-Flasche</v>
          </cell>
          <cell r="I223" t="str">
            <v>EW</v>
          </cell>
          <cell r="J223">
            <v>24</v>
          </cell>
          <cell r="K223" t="str">
            <v>Karton</v>
          </cell>
          <cell r="L223" t="str">
            <v>24/ Karton</v>
          </cell>
          <cell r="M223" t="str">
            <v>B AfP</v>
          </cell>
          <cell r="N223" t="str">
            <v>AfP</v>
          </cell>
          <cell r="O223" t="str">
            <v>EW Ale-Flasche 0,33</v>
          </cell>
        </row>
        <row r="224">
          <cell r="A224">
            <v>3432</v>
          </cell>
          <cell r="B224" t="str">
            <v>03432</v>
          </cell>
          <cell r="C224" t="str">
            <v>ausgelaufene Artikel</v>
          </cell>
          <cell r="D224" t="str">
            <v>ausgelaufene Artikel</v>
          </cell>
          <cell r="E224" t="str">
            <v>B</v>
          </cell>
          <cell r="F224" t="str">
            <v>Alkoholfrei</v>
          </cell>
          <cell r="G224" t="str">
            <v>0,33</v>
          </cell>
          <cell r="H224" t="str">
            <v>Ale-Flasche</v>
          </cell>
          <cell r="I224" t="str">
            <v>EW</v>
          </cell>
          <cell r="J224">
            <v>24</v>
          </cell>
          <cell r="K224" t="str">
            <v>Karton</v>
          </cell>
          <cell r="L224" t="str">
            <v>24/ Karton</v>
          </cell>
          <cell r="M224" t="str">
            <v>B AfP</v>
          </cell>
          <cell r="N224" t="str">
            <v>AfP</v>
          </cell>
          <cell r="O224" t="str">
            <v>EW Ale-Flasche 0,33</v>
          </cell>
        </row>
        <row r="225">
          <cell r="A225">
            <v>3434</v>
          </cell>
          <cell r="B225" t="str">
            <v>03434</v>
          </cell>
          <cell r="C225" t="str">
            <v>ausgelaufene Artikel</v>
          </cell>
          <cell r="D225" t="str">
            <v>ausgelaufene Artikel</v>
          </cell>
          <cell r="E225" t="str">
            <v>B</v>
          </cell>
          <cell r="F225" t="str">
            <v>Alkoholfrei</v>
          </cell>
          <cell r="G225" t="str">
            <v>0,33</v>
          </cell>
          <cell r="H225" t="str">
            <v>Dose</v>
          </cell>
          <cell r="I225" t="str">
            <v>DS</v>
          </cell>
          <cell r="J225">
            <v>24</v>
          </cell>
          <cell r="K225" t="str">
            <v>Tray</v>
          </cell>
          <cell r="L225" t="str">
            <v>4*6H/ Tray</v>
          </cell>
          <cell r="M225" t="str">
            <v>B AfP</v>
          </cell>
          <cell r="N225" t="str">
            <v>AfP</v>
          </cell>
          <cell r="O225" t="str">
            <v>DS Dose 0,33</v>
          </cell>
        </row>
        <row r="226">
          <cell r="A226">
            <v>3436</v>
          </cell>
          <cell r="B226" t="str">
            <v>03436</v>
          </cell>
          <cell r="C226" t="str">
            <v>ausgelaufene Artikel</v>
          </cell>
          <cell r="D226" t="str">
            <v>ausgelaufene Artikel</v>
          </cell>
          <cell r="E226" t="str">
            <v>B</v>
          </cell>
          <cell r="F226" t="str">
            <v>Alkoholfrei</v>
          </cell>
          <cell r="G226" t="str">
            <v>0,33</v>
          </cell>
          <cell r="H226" t="str">
            <v>Dose</v>
          </cell>
          <cell r="I226" t="str">
            <v>DS</v>
          </cell>
          <cell r="J226">
            <v>24</v>
          </cell>
          <cell r="K226" t="str">
            <v>Tray</v>
          </cell>
          <cell r="L226" t="str">
            <v>4*6H/ Tray</v>
          </cell>
          <cell r="M226" t="str">
            <v>B AfP</v>
          </cell>
          <cell r="N226" t="str">
            <v>AfP</v>
          </cell>
          <cell r="O226" t="str">
            <v>DS Dose 0,33</v>
          </cell>
        </row>
        <row r="227">
          <cell r="A227">
            <v>3437</v>
          </cell>
          <cell r="B227" t="str">
            <v>03437</v>
          </cell>
          <cell r="C227" t="str">
            <v>ausgelaufene Artikel</v>
          </cell>
          <cell r="D227" t="str">
            <v>ausgelaufene Artikel</v>
          </cell>
          <cell r="E227" t="str">
            <v>B</v>
          </cell>
          <cell r="F227" t="str">
            <v>Alkoholfrei</v>
          </cell>
          <cell r="G227" t="str">
            <v>0,33</v>
          </cell>
          <cell r="H227" t="str">
            <v>Dose</v>
          </cell>
          <cell r="I227" t="str">
            <v>DS</v>
          </cell>
          <cell r="J227">
            <v>24</v>
          </cell>
          <cell r="K227" t="str">
            <v>Tray</v>
          </cell>
          <cell r="L227" t="str">
            <v>4*6H/ Tray</v>
          </cell>
          <cell r="M227" t="str">
            <v>B AfP</v>
          </cell>
          <cell r="N227" t="str">
            <v>AfP</v>
          </cell>
          <cell r="O227" t="str">
            <v>DS Dose 0,33</v>
          </cell>
        </row>
        <row r="228">
          <cell r="A228">
            <v>3438</v>
          </cell>
          <cell r="B228" t="str">
            <v>03438</v>
          </cell>
          <cell r="C228" t="str">
            <v>ausgelaufene Artikel</v>
          </cell>
          <cell r="D228" t="str">
            <v>ausgelaufene Artikel</v>
          </cell>
          <cell r="E228" t="str">
            <v>B</v>
          </cell>
          <cell r="F228" t="str">
            <v>Pils</v>
          </cell>
          <cell r="G228" t="str">
            <v>0,33</v>
          </cell>
          <cell r="H228" t="str">
            <v>Ale-Flasche</v>
          </cell>
          <cell r="I228" t="str">
            <v>EW</v>
          </cell>
          <cell r="J228">
            <v>24</v>
          </cell>
          <cell r="K228" t="str">
            <v>Karton</v>
          </cell>
          <cell r="L228" t="str">
            <v>24/ Karton</v>
          </cell>
          <cell r="M228" t="str">
            <v>B Pils</v>
          </cell>
          <cell r="N228" t="str">
            <v>Pils</v>
          </cell>
          <cell r="O228" t="str">
            <v>EW Ale-Flasche 0,33</v>
          </cell>
        </row>
        <row r="229">
          <cell r="A229">
            <v>3439</v>
          </cell>
          <cell r="B229" t="str">
            <v>03439</v>
          </cell>
          <cell r="C229" t="str">
            <v>ausgelaufene Artikel</v>
          </cell>
          <cell r="D229" t="str">
            <v>ausgelaufene Artikel</v>
          </cell>
          <cell r="E229" t="str">
            <v>B</v>
          </cell>
          <cell r="F229" t="str">
            <v>Pils</v>
          </cell>
          <cell r="G229" t="str">
            <v>0,275</v>
          </cell>
          <cell r="H229" t="str">
            <v>AA-Flasche</v>
          </cell>
          <cell r="I229" t="str">
            <v>EW</v>
          </cell>
          <cell r="J229">
            <v>24</v>
          </cell>
          <cell r="K229" t="str">
            <v>Karton</v>
          </cell>
          <cell r="L229" t="str">
            <v>24/ Karton</v>
          </cell>
          <cell r="M229" t="str">
            <v>B Pils</v>
          </cell>
          <cell r="N229" t="str">
            <v>Pils</v>
          </cell>
          <cell r="O229" t="str">
            <v>EW AA-Flasche 0,275</v>
          </cell>
        </row>
        <row r="230">
          <cell r="A230">
            <v>3441</v>
          </cell>
          <cell r="B230" t="str">
            <v>03441</v>
          </cell>
          <cell r="C230" t="str">
            <v>aktive Artikel</v>
          </cell>
          <cell r="D230" t="str">
            <v>aktive Artikel</v>
          </cell>
          <cell r="E230" t="str">
            <v>B</v>
          </cell>
          <cell r="F230" t="str">
            <v>Pils</v>
          </cell>
          <cell r="G230" t="str">
            <v>0,5</v>
          </cell>
          <cell r="H230" t="str">
            <v>Dose</v>
          </cell>
          <cell r="I230" t="str">
            <v>DS</v>
          </cell>
          <cell r="J230">
            <v>24</v>
          </cell>
          <cell r="K230" t="str">
            <v>Tray</v>
          </cell>
          <cell r="L230" t="str">
            <v>6*4H/ Tray</v>
          </cell>
          <cell r="M230" t="str">
            <v>B Pils</v>
          </cell>
          <cell r="N230" t="str">
            <v>Pils</v>
          </cell>
          <cell r="O230" t="str">
            <v>DS Dose 0,5</v>
          </cell>
        </row>
        <row r="231">
          <cell r="A231">
            <v>3442</v>
          </cell>
          <cell r="B231" t="str">
            <v>03442</v>
          </cell>
          <cell r="C231" t="str">
            <v>aktive Artikel</v>
          </cell>
          <cell r="D231" t="str">
            <v>aktive Artikel</v>
          </cell>
          <cell r="E231" t="str">
            <v>B</v>
          </cell>
          <cell r="F231" t="str">
            <v>Pils</v>
          </cell>
          <cell r="G231" t="str">
            <v>0,275</v>
          </cell>
          <cell r="H231" t="str">
            <v>AA-Flasche</v>
          </cell>
          <cell r="I231" t="str">
            <v>EW</v>
          </cell>
          <cell r="J231">
            <v>24</v>
          </cell>
          <cell r="K231" t="str">
            <v>Karton</v>
          </cell>
          <cell r="L231" t="str">
            <v>24/ Karton</v>
          </cell>
          <cell r="M231" t="str">
            <v>B Pils</v>
          </cell>
          <cell r="N231" t="str">
            <v>Pils</v>
          </cell>
          <cell r="O231" t="str">
            <v>EW AA-Flasche 0,275</v>
          </cell>
        </row>
        <row r="232">
          <cell r="A232">
            <v>3444</v>
          </cell>
          <cell r="B232" t="str">
            <v>03444</v>
          </cell>
          <cell r="C232" t="str">
            <v>ausgelaufene Artikel</v>
          </cell>
          <cell r="D232" t="str">
            <v>ausgelaufene Artikel</v>
          </cell>
          <cell r="E232" t="str">
            <v>B</v>
          </cell>
          <cell r="F232" t="str">
            <v>Pils</v>
          </cell>
          <cell r="G232" t="str">
            <v>0,33</v>
          </cell>
          <cell r="H232" t="str">
            <v>Ale-Flasche</v>
          </cell>
          <cell r="I232" t="str">
            <v>EW</v>
          </cell>
          <cell r="J232">
            <v>24</v>
          </cell>
          <cell r="K232" t="str">
            <v>Tray</v>
          </cell>
          <cell r="L232" t="str">
            <v>4*6W/ Tray</v>
          </cell>
          <cell r="M232" t="str">
            <v>B Pils</v>
          </cell>
          <cell r="N232" t="str">
            <v>Pils</v>
          </cell>
          <cell r="O232" t="str">
            <v>EW Ale-Flasche 0,33</v>
          </cell>
        </row>
        <row r="233">
          <cell r="A233">
            <v>3445</v>
          </cell>
          <cell r="B233" t="str">
            <v>03445</v>
          </cell>
          <cell r="C233" t="str">
            <v>aktive Artikel</v>
          </cell>
          <cell r="D233" t="str">
            <v>aktive Artikel</v>
          </cell>
          <cell r="E233" t="str">
            <v>B</v>
          </cell>
          <cell r="F233" t="str">
            <v>Dark/Dunkel</v>
          </cell>
          <cell r="G233" t="str">
            <v>0,5</v>
          </cell>
          <cell r="H233" t="str">
            <v>Dose</v>
          </cell>
          <cell r="I233" t="str">
            <v>DS</v>
          </cell>
          <cell r="J233">
            <v>24</v>
          </cell>
          <cell r="K233" t="str">
            <v>Tray</v>
          </cell>
          <cell r="L233" t="str">
            <v>4*6H/ Tray</v>
          </cell>
          <cell r="M233" t="str">
            <v>B Dark</v>
          </cell>
          <cell r="N233" t="str">
            <v>Dark</v>
          </cell>
          <cell r="O233" t="str">
            <v>DS Dose 0,5</v>
          </cell>
        </row>
        <row r="234">
          <cell r="A234">
            <v>3448</v>
          </cell>
          <cell r="B234" t="str">
            <v>03448</v>
          </cell>
          <cell r="C234" t="str">
            <v>aktive Artikel</v>
          </cell>
          <cell r="D234" t="str">
            <v>aktive Artikel</v>
          </cell>
          <cell r="E234" t="str">
            <v>B</v>
          </cell>
          <cell r="F234" t="str">
            <v>Pils</v>
          </cell>
          <cell r="G234" t="str">
            <v>0,25</v>
          </cell>
          <cell r="H234" t="str">
            <v>Belgien-Flasche</v>
          </cell>
          <cell r="I234" t="str">
            <v>EW</v>
          </cell>
          <cell r="J234">
            <v>24</v>
          </cell>
          <cell r="K234" t="str">
            <v>Tray</v>
          </cell>
          <cell r="L234" t="str">
            <v>4*6W/ Tray</v>
          </cell>
          <cell r="M234" t="str">
            <v>B Pils</v>
          </cell>
          <cell r="N234" t="str">
            <v>Pils</v>
          </cell>
          <cell r="O234" t="str">
            <v>EW Belgien-Flasche 0,25</v>
          </cell>
        </row>
        <row r="235">
          <cell r="A235">
            <v>3449</v>
          </cell>
          <cell r="B235" t="str">
            <v>03449</v>
          </cell>
          <cell r="C235" t="str">
            <v>aktive Artikel</v>
          </cell>
          <cell r="D235" t="str">
            <v>aktive Artikel</v>
          </cell>
          <cell r="E235" t="str">
            <v>B</v>
          </cell>
          <cell r="F235" t="str">
            <v>Pils</v>
          </cell>
          <cell r="G235" t="str">
            <v>0,5</v>
          </cell>
          <cell r="H235" t="str">
            <v>Dose</v>
          </cell>
          <cell r="I235" t="str">
            <v>DS</v>
          </cell>
          <cell r="J235">
            <v>24</v>
          </cell>
          <cell r="K235" t="str">
            <v>Tray</v>
          </cell>
          <cell r="L235" t="str">
            <v>24/ Tray</v>
          </cell>
          <cell r="M235" t="str">
            <v>B Pils</v>
          </cell>
          <cell r="N235" t="str">
            <v>Pils</v>
          </cell>
          <cell r="O235" t="str">
            <v>DS Dose 0,5</v>
          </cell>
        </row>
        <row r="236">
          <cell r="A236">
            <v>3450</v>
          </cell>
          <cell r="B236" t="str">
            <v>03450</v>
          </cell>
          <cell r="C236" t="str">
            <v>ausgelaufene Artikel</v>
          </cell>
          <cell r="D236" t="str">
            <v>ausgelaufene Artikel</v>
          </cell>
          <cell r="E236" t="str">
            <v>B</v>
          </cell>
          <cell r="F236" t="str">
            <v>Pils</v>
          </cell>
          <cell r="G236" t="str">
            <v>0,5</v>
          </cell>
          <cell r="H236" t="str">
            <v>Dose</v>
          </cell>
          <cell r="I236" t="str">
            <v>DS</v>
          </cell>
          <cell r="J236">
            <v>24</v>
          </cell>
          <cell r="K236" t="str">
            <v>Tray</v>
          </cell>
          <cell r="L236" t="str">
            <v>4*6H/ Tray</v>
          </cell>
          <cell r="M236" t="str">
            <v>B Pils</v>
          </cell>
          <cell r="N236" t="str">
            <v>Pils</v>
          </cell>
          <cell r="O236" t="str">
            <v>DS Dose 0,5</v>
          </cell>
        </row>
        <row r="237">
          <cell r="A237">
            <v>3451</v>
          </cell>
          <cell r="B237" t="str">
            <v>03451</v>
          </cell>
          <cell r="C237" t="str">
            <v>aktive Artikel</v>
          </cell>
          <cell r="D237" t="str">
            <v>aktive Artikel</v>
          </cell>
          <cell r="E237" t="str">
            <v>B</v>
          </cell>
          <cell r="F237" t="str">
            <v>Dark/Dunkel</v>
          </cell>
          <cell r="G237" t="str">
            <v>0,33</v>
          </cell>
          <cell r="H237" t="str">
            <v>Dose</v>
          </cell>
          <cell r="I237" t="str">
            <v>DS</v>
          </cell>
          <cell r="J237">
            <v>24</v>
          </cell>
          <cell r="K237" t="str">
            <v>Tray</v>
          </cell>
          <cell r="L237" t="str">
            <v>4*6H/ Tray</v>
          </cell>
          <cell r="M237" t="str">
            <v>B Dark</v>
          </cell>
          <cell r="N237" t="str">
            <v>Dark</v>
          </cell>
          <cell r="O237" t="str">
            <v>DS Dose 0,33</v>
          </cell>
        </row>
        <row r="238">
          <cell r="A238">
            <v>3452</v>
          </cell>
          <cell r="B238" t="str">
            <v>03452</v>
          </cell>
          <cell r="C238" t="str">
            <v>ausgelaufene Artikel</v>
          </cell>
          <cell r="D238" t="str">
            <v>ausgelaufene Artikel</v>
          </cell>
          <cell r="E238" t="str">
            <v>B</v>
          </cell>
          <cell r="F238" t="str">
            <v>Alkoholfrei</v>
          </cell>
          <cell r="G238" t="str">
            <v>0,33</v>
          </cell>
          <cell r="H238" t="str">
            <v>Dose</v>
          </cell>
          <cell r="I238" t="str">
            <v>DS</v>
          </cell>
          <cell r="J238">
            <v>24</v>
          </cell>
          <cell r="K238" t="str">
            <v>Tray</v>
          </cell>
          <cell r="L238" t="str">
            <v>4*6H/ Tray</v>
          </cell>
          <cell r="M238" t="str">
            <v>B AfP</v>
          </cell>
          <cell r="N238" t="str">
            <v>AfP</v>
          </cell>
          <cell r="O238" t="str">
            <v>DS Dose 0,33</v>
          </cell>
        </row>
        <row r="239">
          <cell r="A239">
            <v>3455</v>
          </cell>
          <cell r="B239" t="str">
            <v>03455</v>
          </cell>
          <cell r="C239" t="str">
            <v>aktive Artikel</v>
          </cell>
          <cell r="D239" t="str">
            <v>aktive Artikel</v>
          </cell>
          <cell r="E239" t="str">
            <v>B</v>
          </cell>
          <cell r="F239" t="str">
            <v>Alkoholfrei</v>
          </cell>
          <cell r="G239" t="str">
            <v>0,33</v>
          </cell>
          <cell r="H239" t="str">
            <v>Ale-Flasche</v>
          </cell>
          <cell r="I239" t="str">
            <v>EW</v>
          </cell>
          <cell r="J239">
            <v>24</v>
          </cell>
          <cell r="K239" t="str">
            <v>Karton</v>
          </cell>
          <cell r="L239" t="str">
            <v>24/ Karton</v>
          </cell>
          <cell r="M239" t="str">
            <v>B AfP</v>
          </cell>
          <cell r="N239" t="str">
            <v>AfP</v>
          </cell>
          <cell r="O239" t="str">
            <v>EW Ale-Flasche 0,33</v>
          </cell>
        </row>
        <row r="240">
          <cell r="A240">
            <v>3456</v>
          </cell>
          <cell r="B240" t="str">
            <v>03456</v>
          </cell>
          <cell r="C240" t="str">
            <v>aktive Artikel</v>
          </cell>
          <cell r="D240" t="str">
            <v>aktive Artikel</v>
          </cell>
          <cell r="E240" t="str">
            <v>HB</v>
          </cell>
          <cell r="F240" t="str">
            <v>Pils</v>
          </cell>
          <cell r="G240" t="str">
            <v>0,33</v>
          </cell>
          <cell r="H240" t="str">
            <v>Dose</v>
          </cell>
          <cell r="I240" t="str">
            <v>DS</v>
          </cell>
          <cell r="J240">
            <v>24</v>
          </cell>
          <cell r="K240" t="str">
            <v>Tray</v>
          </cell>
          <cell r="L240" t="str">
            <v>24/ Tray</v>
          </cell>
          <cell r="M240" t="str">
            <v>HB Pils</v>
          </cell>
          <cell r="N240" t="str">
            <v>Pils</v>
          </cell>
          <cell r="O240" t="str">
            <v>DS Dose 0,33</v>
          </cell>
        </row>
        <row r="241">
          <cell r="A241">
            <v>3457</v>
          </cell>
          <cell r="B241" t="str">
            <v>03457</v>
          </cell>
          <cell r="C241" t="str">
            <v>ausgelaufene Artikel</v>
          </cell>
          <cell r="D241" t="str">
            <v>ausgelaufene Artikel</v>
          </cell>
          <cell r="E241" t="str">
            <v>B</v>
          </cell>
          <cell r="F241" t="str">
            <v>Alkoholfrei</v>
          </cell>
          <cell r="G241" t="str">
            <v>0,33</v>
          </cell>
          <cell r="H241" t="str">
            <v>Dose</v>
          </cell>
          <cell r="I241" t="str">
            <v>DS</v>
          </cell>
          <cell r="J241">
            <v>24</v>
          </cell>
          <cell r="K241" t="str">
            <v>Tray</v>
          </cell>
          <cell r="L241" t="str">
            <v>4*6H/ Tray</v>
          </cell>
          <cell r="M241" t="str">
            <v>B AfP</v>
          </cell>
          <cell r="N241" t="str">
            <v>AfP</v>
          </cell>
          <cell r="O241" t="str">
            <v>DS Dose 0,33</v>
          </cell>
        </row>
        <row r="242">
          <cell r="A242">
            <v>3462</v>
          </cell>
          <cell r="B242" t="str">
            <v>03462</v>
          </cell>
          <cell r="C242" t="str">
            <v>aktive Artikel</v>
          </cell>
          <cell r="D242" t="str">
            <v>aktive Artikel</v>
          </cell>
          <cell r="E242" t="str">
            <v>HB</v>
          </cell>
          <cell r="F242" t="str">
            <v>Pils</v>
          </cell>
          <cell r="G242" t="str">
            <v>0,33</v>
          </cell>
          <cell r="H242" t="str">
            <v>Vichy-Flasche</v>
          </cell>
          <cell r="I242" t="str">
            <v>EW</v>
          </cell>
          <cell r="J242">
            <v>24</v>
          </cell>
          <cell r="K242" t="str">
            <v>Karton</v>
          </cell>
          <cell r="L242" t="str">
            <v>24/ Karton</v>
          </cell>
          <cell r="M242" t="str">
            <v>HB Pils</v>
          </cell>
          <cell r="N242" t="str">
            <v>Pils</v>
          </cell>
          <cell r="O242" t="str">
            <v>EW Vichy-Flasche 0,33</v>
          </cell>
        </row>
        <row r="243">
          <cell r="A243">
            <v>3463</v>
          </cell>
          <cell r="B243" t="str">
            <v>03463</v>
          </cell>
          <cell r="C243" t="str">
            <v>ausgelaufene Artikel</v>
          </cell>
          <cell r="D243" t="str">
            <v>ausgelaufene Artikel</v>
          </cell>
          <cell r="E243" t="str">
            <v>B</v>
          </cell>
          <cell r="F243" t="str">
            <v>Alkoholfrei</v>
          </cell>
          <cell r="G243" t="str">
            <v>0,33</v>
          </cell>
          <cell r="H243" t="str">
            <v>Dose</v>
          </cell>
          <cell r="I243" t="str">
            <v>DS</v>
          </cell>
          <cell r="J243">
            <v>24</v>
          </cell>
          <cell r="K243" t="str">
            <v>Tray</v>
          </cell>
          <cell r="L243" t="str">
            <v>4*6H/ Tray</v>
          </cell>
          <cell r="M243" t="str">
            <v>B AfP</v>
          </cell>
          <cell r="N243" t="str">
            <v>AfP</v>
          </cell>
          <cell r="O243" t="str">
            <v>DS Dose 0,33</v>
          </cell>
        </row>
        <row r="244">
          <cell r="A244">
            <v>3464</v>
          </cell>
          <cell r="B244" t="str">
            <v>03464</v>
          </cell>
          <cell r="C244" t="str">
            <v>ausgelaufene Artikel</v>
          </cell>
          <cell r="D244" t="str">
            <v>ausgelaufene Artikel</v>
          </cell>
          <cell r="E244" t="str">
            <v>B</v>
          </cell>
          <cell r="F244" t="str">
            <v>Pils</v>
          </cell>
          <cell r="G244" t="str">
            <v>0,5</v>
          </cell>
          <cell r="H244" t="str">
            <v>Ale-Flasche</v>
          </cell>
          <cell r="I244" t="str">
            <v>EW</v>
          </cell>
          <cell r="J244">
            <v>12</v>
          </cell>
          <cell r="K244" t="str">
            <v>Karton</v>
          </cell>
          <cell r="L244" t="str">
            <v>12/ Karton</v>
          </cell>
          <cell r="M244" t="str">
            <v>B Pils</v>
          </cell>
          <cell r="N244" t="str">
            <v>Pils</v>
          </cell>
          <cell r="O244" t="str">
            <v>EW Ale-Flasche 0,5</v>
          </cell>
        </row>
        <row r="245">
          <cell r="A245">
            <v>3465</v>
          </cell>
          <cell r="B245" t="str">
            <v>03465</v>
          </cell>
          <cell r="C245" t="str">
            <v>aktive Artikel</v>
          </cell>
          <cell r="D245" t="str">
            <v>aktive Artikel</v>
          </cell>
          <cell r="E245" t="str">
            <v>B</v>
          </cell>
          <cell r="F245" t="str">
            <v>Dark/Dunkel</v>
          </cell>
          <cell r="G245" t="str">
            <v>0,355</v>
          </cell>
          <cell r="H245" t="str">
            <v>Amerika-Flasche</v>
          </cell>
          <cell r="I245" t="str">
            <v>EW</v>
          </cell>
          <cell r="J245">
            <v>24</v>
          </cell>
          <cell r="K245" t="str">
            <v>Tray</v>
          </cell>
          <cell r="L245" t="str">
            <v>2*12/ Tray</v>
          </cell>
          <cell r="M245" t="str">
            <v>B Dark</v>
          </cell>
          <cell r="N245" t="str">
            <v>Dark</v>
          </cell>
          <cell r="O245" t="str">
            <v>EW Amerika-Flasche 0,355</v>
          </cell>
        </row>
        <row r="246">
          <cell r="A246">
            <v>3466</v>
          </cell>
          <cell r="B246" t="str">
            <v>03466</v>
          </cell>
          <cell r="C246" t="str">
            <v>aktive Artikel</v>
          </cell>
          <cell r="D246" t="str">
            <v>aktive Artikel</v>
          </cell>
          <cell r="E246" t="str">
            <v>B</v>
          </cell>
          <cell r="F246" t="str">
            <v>Dark/Dunkel</v>
          </cell>
          <cell r="G246" t="str">
            <v>0,355</v>
          </cell>
          <cell r="H246" t="str">
            <v>Amerika-Flasche</v>
          </cell>
          <cell r="I246" t="str">
            <v>EW</v>
          </cell>
          <cell r="J246">
            <v>24</v>
          </cell>
          <cell r="K246" t="str">
            <v>Tray</v>
          </cell>
          <cell r="L246" t="str">
            <v>2*12/ Tray</v>
          </cell>
          <cell r="M246" t="str">
            <v>B Dark</v>
          </cell>
          <cell r="N246" t="str">
            <v>Dark</v>
          </cell>
          <cell r="O246" t="str">
            <v>EW Amerika-Flasche 0,355</v>
          </cell>
        </row>
        <row r="247">
          <cell r="A247">
            <v>3467</v>
          </cell>
          <cell r="B247" t="str">
            <v>03467</v>
          </cell>
          <cell r="C247" t="str">
            <v>ausgelaufene Artikel</v>
          </cell>
          <cell r="D247" t="str">
            <v>ausgelaufene Artikel</v>
          </cell>
          <cell r="E247" t="str">
            <v>B</v>
          </cell>
          <cell r="F247" t="str">
            <v>Dark/Dunkel</v>
          </cell>
          <cell r="G247" t="str">
            <v>0,355</v>
          </cell>
          <cell r="H247" t="str">
            <v>Amerika-Flasche</v>
          </cell>
          <cell r="I247" t="str">
            <v>EW</v>
          </cell>
          <cell r="J247">
            <v>24</v>
          </cell>
          <cell r="K247" t="str">
            <v>Tray</v>
          </cell>
          <cell r="L247" t="str">
            <v>2*12/ Tray</v>
          </cell>
          <cell r="M247" t="str">
            <v>B Dark</v>
          </cell>
          <cell r="N247" t="str">
            <v>Dark</v>
          </cell>
          <cell r="O247" t="str">
            <v>EW Amerika-Flasche 0,355</v>
          </cell>
        </row>
        <row r="248">
          <cell r="A248">
            <v>3468</v>
          </cell>
          <cell r="B248" t="str">
            <v>03468</v>
          </cell>
          <cell r="C248" t="str">
            <v>ausgelaufene Artikel</v>
          </cell>
          <cell r="D248" t="str">
            <v>ausgelaufene Artikel</v>
          </cell>
          <cell r="E248" t="str">
            <v>B</v>
          </cell>
          <cell r="F248" t="str">
            <v>Dark/Dunkel</v>
          </cell>
          <cell r="G248" t="str">
            <v>30</v>
          </cell>
          <cell r="H248" t="str">
            <v>Keg</v>
          </cell>
          <cell r="I248" t="str">
            <v>FA</v>
          </cell>
          <cell r="J248">
            <v>1</v>
          </cell>
          <cell r="K248" t="str">
            <v>lose</v>
          </cell>
          <cell r="L248" t="str">
            <v>1/ lose</v>
          </cell>
          <cell r="M248" t="str">
            <v>B Dark</v>
          </cell>
          <cell r="N248" t="str">
            <v>Dark</v>
          </cell>
          <cell r="O248" t="str">
            <v>FA Keg 30</v>
          </cell>
        </row>
        <row r="249">
          <cell r="A249">
            <v>3470</v>
          </cell>
          <cell r="B249" t="str">
            <v>03470</v>
          </cell>
          <cell r="C249" t="str">
            <v>ausgelaufene Artikel</v>
          </cell>
          <cell r="D249" t="str">
            <v>ausgelaufene Artikel</v>
          </cell>
          <cell r="E249" t="str">
            <v>B</v>
          </cell>
          <cell r="F249" t="str">
            <v>Pils</v>
          </cell>
          <cell r="G249" t="str">
            <v>0,33</v>
          </cell>
          <cell r="H249" t="str">
            <v>Dose</v>
          </cell>
          <cell r="I249" t="str">
            <v>DS</v>
          </cell>
          <cell r="J249">
            <v>24</v>
          </cell>
          <cell r="K249" t="str">
            <v>Tray</v>
          </cell>
          <cell r="L249" t="str">
            <v>4*6H/ Tray</v>
          </cell>
          <cell r="M249" t="str">
            <v>B Pils</v>
          </cell>
          <cell r="N249" t="str">
            <v>Pils</v>
          </cell>
          <cell r="O249" t="str">
            <v>DS Dose 0,33</v>
          </cell>
        </row>
        <row r="250">
          <cell r="A250">
            <v>3471</v>
          </cell>
          <cell r="B250" t="str">
            <v>03471</v>
          </cell>
          <cell r="C250" t="str">
            <v>aktive Artikel</v>
          </cell>
          <cell r="D250" t="str">
            <v>aktive Artikel</v>
          </cell>
          <cell r="E250" t="str">
            <v>B</v>
          </cell>
          <cell r="F250" t="str">
            <v>Pils</v>
          </cell>
          <cell r="G250" t="str">
            <v>0,33</v>
          </cell>
          <cell r="H250" t="str">
            <v>Ale-Flasche</v>
          </cell>
          <cell r="I250" t="str">
            <v>EW</v>
          </cell>
          <cell r="J250">
            <v>24</v>
          </cell>
          <cell r="K250" t="str">
            <v>Karton</v>
          </cell>
          <cell r="L250" t="str">
            <v>24/ Karton</v>
          </cell>
          <cell r="M250" t="str">
            <v>B Pils</v>
          </cell>
          <cell r="N250" t="str">
            <v>Pils</v>
          </cell>
          <cell r="O250" t="str">
            <v>EW Ale-Flasche 0,33</v>
          </cell>
        </row>
        <row r="251">
          <cell r="A251">
            <v>3473</v>
          </cell>
          <cell r="B251" t="str">
            <v>03473</v>
          </cell>
          <cell r="C251" t="str">
            <v>aktive Artikel</v>
          </cell>
          <cell r="D251" t="str">
            <v>aktive Artikel</v>
          </cell>
          <cell r="E251" t="str">
            <v>B</v>
          </cell>
          <cell r="F251" t="str">
            <v>Pils</v>
          </cell>
          <cell r="G251" t="str">
            <v>0,33</v>
          </cell>
          <cell r="H251" t="str">
            <v>Ale-Flasche</v>
          </cell>
          <cell r="I251" t="str">
            <v>EW</v>
          </cell>
          <cell r="J251">
            <v>24</v>
          </cell>
          <cell r="K251" t="str">
            <v>Karton</v>
          </cell>
          <cell r="L251" t="str">
            <v>4*6T/ Karton</v>
          </cell>
          <cell r="M251" t="str">
            <v>B Pils</v>
          </cell>
          <cell r="N251" t="str">
            <v>Pils</v>
          </cell>
          <cell r="O251" t="str">
            <v>EW Ale-Flasche 0,33</v>
          </cell>
        </row>
        <row r="252">
          <cell r="A252">
            <v>3474</v>
          </cell>
          <cell r="B252" t="str">
            <v>03474</v>
          </cell>
          <cell r="C252" t="str">
            <v>aktive Artikel</v>
          </cell>
          <cell r="D252" t="str">
            <v>aktive Artikel</v>
          </cell>
          <cell r="E252" t="str">
            <v>B</v>
          </cell>
          <cell r="F252" t="str">
            <v>Pils</v>
          </cell>
          <cell r="G252" t="str">
            <v>0,33</v>
          </cell>
          <cell r="H252" t="str">
            <v>Dose</v>
          </cell>
          <cell r="I252" t="str">
            <v>DS</v>
          </cell>
          <cell r="J252">
            <v>24</v>
          </cell>
          <cell r="K252" t="str">
            <v>Koffer</v>
          </cell>
          <cell r="L252" t="str">
            <v>24/ Koffer</v>
          </cell>
          <cell r="M252" t="str">
            <v>B Pils</v>
          </cell>
          <cell r="N252" t="str">
            <v>Pils</v>
          </cell>
          <cell r="O252" t="str">
            <v>DS Dose 0,33</v>
          </cell>
        </row>
        <row r="253">
          <cell r="A253">
            <v>3475</v>
          </cell>
          <cell r="B253" t="str">
            <v>03475</v>
          </cell>
          <cell r="C253" t="str">
            <v>ausgelaufene Artikel</v>
          </cell>
          <cell r="D253" t="str">
            <v>ausgelaufene Artikel</v>
          </cell>
          <cell r="E253" t="str">
            <v>B</v>
          </cell>
          <cell r="F253" t="str">
            <v>Pils</v>
          </cell>
          <cell r="G253" t="str">
            <v>0,33</v>
          </cell>
          <cell r="H253" t="str">
            <v>Ale-Flasche</v>
          </cell>
          <cell r="I253" t="str">
            <v>EW</v>
          </cell>
          <cell r="J253">
            <v>24</v>
          </cell>
          <cell r="K253" t="str">
            <v>Karton</v>
          </cell>
          <cell r="L253" t="str">
            <v>24/ Karton</v>
          </cell>
          <cell r="M253" t="str">
            <v>B Pils</v>
          </cell>
          <cell r="N253" t="str">
            <v>Pils</v>
          </cell>
          <cell r="O253" t="str">
            <v>EW Ale-Flasche 0,33</v>
          </cell>
        </row>
        <row r="254">
          <cell r="A254">
            <v>3476</v>
          </cell>
          <cell r="B254" t="str">
            <v>03476</v>
          </cell>
          <cell r="C254" t="str">
            <v>aktive Artikel</v>
          </cell>
          <cell r="D254" t="str">
            <v>aktive Artikel</v>
          </cell>
          <cell r="E254" t="str">
            <v>B</v>
          </cell>
          <cell r="F254" t="str">
            <v>Pils</v>
          </cell>
          <cell r="G254" t="str">
            <v>0,33</v>
          </cell>
          <cell r="H254" t="str">
            <v>Ale-Flasche</v>
          </cell>
          <cell r="I254" t="str">
            <v>EW</v>
          </cell>
          <cell r="J254">
            <v>24</v>
          </cell>
          <cell r="K254" t="str">
            <v>Karton</v>
          </cell>
          <cell r="L254" t="str">
            <v>24/ Karton</v>
          </cell>
          <cell r="M254" t="str">
            <v>B Pils</v>
          </cell>
          <cell r="N254" t="str">
            <v>Pils</v>
          </cell>
          <cell r="O254" t="str">
            <v>EW Ale-Flasche 0,33</v>
          </cell>
        </row>
        <row r="255">
          <cell r="A255">
            <v>3477</v>
          </cell>
          <cell r="B255" t="str">
            <v>03477</v>
          </cell>
          <cell r="C255" t="str">
            <v>ausgelaufene Artikel</v>
          </cell>
          <cell r="D255" t="str">
            <v>ausgelaufene Artikel</v>
          </cell>
          <cell r="E255" t="str">
            <v>B</v>
          </cell>
          <cell r="F255" t="str">
            <v>Dark/Dunkel</v>
          </cell>
          <cell r="G255" t="str">
            <v>0,33</v>
          </cell>
          <cell r="H255" t="str">
            <v>Ale-Flasche</v>
          </cell>
          <cell r="I255" t="str">
            <v>EW</v>
          </cell>
          <cell r="J255">
            <v>24</v>
          </cell>
          <cell r="K255" t="str">
            <v>Karton</v>
          </cell>
          <cell r="L255" t="str">
            <v>24/ Karton</v>
          </cell>
          <cell r="M255" t="str">
            <v>B Dark</v>
          </cell>
          <cell r="N255" t="str">
            <v>Dark</v>
          </cell>
          <cell r="O255" t="str">
            <v>EW Ale-Flasche 0,33</v>
          </cell>
        </row>
        <row r="256">
          <cell r="A256">
            <v>3478</v>
          </cell>
          <cell r="B256" t="str">
            <v>03478</v>
          </cell>
          <cell r="C256" t="str">
            <v>ausgelaufene Artikel</v>
          </cell>
          <cell r="D256" t="str">
            <v>ausgelaufene Artikel</v>
          </cell>
          <cell r="E256" t="str">
            <v>B</v>
          </cell>
          <cell r="F256" t="str">
            <v>Pils</v>
          </cell>
          <cell r="G256" t="str">
            <v>0,33</v>
          </cell>
          <cell r="H256" t="str">
            <v>Ale-Flasche</v>
          </cell>
          <cell r="I256" t="str">
            <v>EW</v>
          </cell>
          <cell r="J256">
            <v>24</v>
          </cell>
          <cell r="K256" t="str">
            <v>Karton</v>
          </cell>
          <cell r="L256" t="str">
            <v>24/ Karton</v>
          </cell>
          <cell r="M256" t="str">
            <v>B Pils</v>
          </cell>
          <cell r="N256" t="str">
            <v>Pils</v>
          </cell>
          <cell r="O256" t="str">
            <v>EW Ale-Flasche 0,33</v>
          </cell>
        </row>
        <row r="257">
          <cell r="A257">
            <v>3479</v>
          </cell>
          <cell r="B257" t="str">
            <v>03479</v>
          </cell>
          <cell r="C257" t="str">
            <v>ausgelaufene Artikel</v>
          </cell>
          <cell r="D257" t="str">
            <v>ausgelaufene Artikel</v>
          </cell>
          <cell r="E257" t="str">
            <v>B</v>
          </cell>
          <cell r="F257" t="str">
            <v>Pils</v>
          </cell>
          <cell r="G257" t="str">
            <v>0,33</v>
          </cell>
          <cell r="H257" t="str">
            <v>Dose</v>
          </cell>
          <cell r="I257" t="str">
            <v>DS</v>
          </cell>
          <cell r="J257">
            <v>24</v>
          </cell>
          <cell r="K257" t="str">
            <v>Tray</v>
          </cell>
          <cell r="L257" t="str">
            <v>24/ Tray</v>
          </cell>
          <cell r="M257" t="str">
            <v>B Pils</v>
          </cell>
          <cell r="N257" t="str">
            <v>Pils</v>
          </cell>
          <cell r="O257" t="str">
            <v>DS Dose 0,33</v>
          </cell>
        </row>
        <row r="258">
          <cell r="A258">
            <v>3480</v>
          </cell>
          <cell r="B258" t="str">
            <v>03480</v>
          </cell>
          <cell r="C258" t="str">
            <v>ausgelaufene Artikel</v>
          </cell>
          <cell r="D258" t="str">
            <v>ausgelaufene Artikel</v>
          </cell>
          <cell r="E258" t="str">
            <v>B</v>
          </cell>
          <cell r="F258" t="str">
            <v>Pils</v>
          </cell>
          <cell r="G258" t="str">
            <v>0,33</v>
          </cell>
          <cell r="H258" t="str">
            <v>Ale-Flasche</v>
          </cell>
          <cell r="I258" t="str">
            <v>EW</v>
          </cell>
          <cell r="J258">
            <v>24</v>
          </cell>
          <cell r="K258" t="str">
            <v>Karton</v>
          </cell>
          <cell r="L258" t="str">
            <v>24/ Karton</v>
          </cell>
          <cell r="M258" t="str">
            <v>B Pils</v>
          </cell>
          <cell r="N258" t="str">
            <v>Pils</v>
          </cell>
          <cell r="O258" t="str">
            <v>EW Ale-Flasche 0,33</v>
          </cell>
        </row>
        <row r="259">
          <cell r="A259">
            <v>3481</v>
          </cell>
          <cell r="B259" t="str">
            <v>03481</v>
          </cell>
          <cell r="C259" t="str">
            <v>ausgelaufene Artikel</v>
          </cell>
          <cell r="D259" t="str">
            <v>ausgelaufene Artikel</v>
          </cell>
          <cell r="E259" t="str">
            <v>B</v>
          </cell>
          <cell r="F259" t="str">
            <v>Pils</v>
          </cell>
          <cell r="G259" t="str">
            <v>0,33</v>
          </cell>
          <cell r="H259" t="str">
            <v>Ale-Flasche</v>
          </cell>
          <cell r="I259" t="str">
            <v>EW</v>
          </cell>
          <cell r="J259">
            <v>24</v>
          </cell>
          <cell r="K259" t="str">
            <v>Tray</v>
          </cell>
          <cell r="L259" t="str">
            <v>4*6W/ Tray</v>
          </cell>
          <cell r="M259" t="str">
            <v>B Pils</v>
          </cell>
          <cell r="N259" t="str">
            <v>Pils</v>
          </cell>
          <cell r="O259" t="str">
            <v>EW Ale-Flasche 0,33</v>
          </cell>
        </row>
        <row r="260">
          <cell r="A260">
            <v>3482</v>
          </cell>
          <cell r="B260" t="str">
            <v>03482</v>
          </cell>
          <cell r="C260" t="str">
            <v>ausgelaufene Artikel</v>
          </cell>
          <cell r="D260" t="str">
            <v>ausgelaufene Artikel</v>
          </cell>
          <cell r="E260" t="str">
            <v>B</v>
          </cell>
          <cell r="F260" t="str">
            <v>Pils</v>
          </cell>
          <cell r="G260" t="str">
            <v>0,33</v>
          </cell>
          <cell r="H260" t="str">
            <v>Ale-Flasche</v>
          </cell>
          <cell r="I260" t="str">
            <v>MW</v>
          </cell>
          <cell r="J260">
            <v>24</v>
          </cell>
          <cell r="K260" t="str">
            <v>Mehrwegkiste</v>
          </cell>
          <cell r="L260" t="str">
            <v>24/ Mehrwegkiste</v>
          </cell>
          <cell r="M260" t="str">
            <v>B Pils</v>
          </cell>
          <cell r="N260" t="str">
            <v>Pils</v>
          </cell>
          <cell r="O260" t="str">
            <v>MW Ale-Flasche 0,33</v>
          </cell>
        </row>
        <row r="261">
          <cell r="A261">
            <v>3483</v>
          </cell>
          <cell r="B261" t="str">
            <v>03483</v>
          </cell>
          <cell r="C261" t="str">
            <v>ausgelaufene Artikel</v>
          </cell>
          <cell r="D261" t="str">
            <v>ausgelaufene Artikel</v>
          </cell>
          <cell r="E261" t="str">
            <v>B</v>
          </cell>
          <cell r="F261" t="str">
            <v>Pils</v>
          </cell>
          <cell r="G261" t="str">
            <v>0,33</v>
          </cell>
          <cell r="H261" t="str">
            <v>Ale-Flasche</v>
          </cell>
          <cell r="I261" t="str">
            <v>MW</v>
          </cell>
          <cell r="J261">
            <v>24</v>
          </cell>
          <cell r="K261" t="str">
            <v>Mehrwegkiste</v>
          </cell>
          <cell r="L261" t="str">
            <v>4*6W/ Mehrwegkiste</v>
          </cell>
          <cell r="M261" t="str">
            <v>B Pils</v>
          </cell>
          <cell r="N261" t="str">
            <v>Pils</v>
          </cell>
          <cell r="O261" t="str">
            <v>MW Ale-Flasche 0,33</v>
          </cell>
        </row>
        <row r="262">
          <cell r="A262">
            <v>3484</v>
          </cell>
          <cell r="B262" t="str">
            <v>03484</v>
          </cell>
          <cell r="C262" t="str">
            <v>aktive Artikel</v>
          </cell>
          <cell r="D262" t="str">
            <v>aktive Artikel</v>
          </cell>
          <cell r="E262" t="str">
            <v>B</v>
          </cell>
          <cell r="F262" t="str">
            <v>Pils</v>
          </cell>
          <cell r="G262" t="str">
            <v>0,33</v>
          </cell>
          <cell r="H262" t="str">
            <v>Ale-Flasche</v>
          </cell>
          <cell r="I262" t="str">
            <v>EW</v>
          </cell>
          <cell r="J262">
            <v>24</v>
          </cell>
          <cell r="K262" t="str">
            <v>Tray</v>
          </cell>
          <cell r="L262" t="str">
            <v>2*12/ Tray</v>
          </cell>
          <cell r="M262" t="str">
            <v>B Pils</v>
          </cell>
          <cell r="N262" t="str">
            <v>Pils</v>
          </cell>
          <cell r="O262" t="str">
            <v>EW Ale-Flasche 0,33</v>
          </cell>
        </row>
        <row r="263">
          <cell r="A263">
            <v>3485</v>
          </cell>
          <cell r="B263" t="str">
            <v>03485</v>
          </cell>
          <cell r="C263" t="str">
            <v>aktive Artikel</v>
          </cell>
          <cell r="D263" t="str">
            <v>aktive Artikel</v>
          </cell>
          <cell r="E263" t="str">
            <v>B</v>
          </cell>
          <cell r="F263" t="str">
            <v>Pils</v>
          </cell>
          <cell r="G263" t="str">
            <v>0,5</v>
          </cell>
          <cell r="H263" t="str">
            <v>Dose</v>
          </cell>
          <cell r="I263" t="str">
            <v>DS</v>
          </cell>
          <cell r="J263">
            <v>8</v>
          </cell>
          <cell r="K263" t="str">
            <v>lose</v>
          </cell>
          <cell r="L263" t="str">
            <v>8/ lose</v>
          </cell>
          <cell r="M263" t="str">
            <v>B Pils</v>
          </cell>
          <cell r="N263" t="str">
            <v>Pils</v>
          </cell>
          <cell r="O263" t="str">
            <v>DS Dose 0,5</v>
          </cell>
        </row>
        <row r="264">
          <cell r="A264">
            <v>3486</v>
          </cell>
          <cell r="B264" t="str">
            <v>03486</v>
          </cell>
          <cell r="C264" t="str">
            <v>aktive Artikel</v>
          </cell>
          <cell r="D264" t="str">
            <v>aktive Artikel</v>
          </cell>
          <cell r="E264" t="str">
            <v>B</v>
          </cell>
          <cell r="F264" t="str">
            <v>Pils</v>
          </cell>
          <cell r="G264" t="str">
            <v>0,33</v>
          </cell>
          <cell r="H264" t="str">
            <v>Ale-Flasche</v>
          </cell>
          <cell r="I264" t="str">
            <v>EW</v>
          </cell>
          <cell r="J264">
            <v>24</v>
          </cell>
          <cell r="K264" t="str">
            <v>Karton</v>
          </cell>
          <cell r="L264" t="str">
            <v>24/ Karton</v>
          </cell>
          <cell r="M264" t="str">
            <v>B Pils</v>
          </cell>
          <cell r="N264" t="str">
            <v>Pils</v>
          </cell>
          <cell r="O264" t="str">
            <v>EW Ale-Flasche 0,33</v>
          </cell>
        </row>
        <row r="265">
          <cell r="A265">
            <v>3487</v>
          </cell>
          <cell r="B265" t="str">
            <v>03487</v>
          </cell>
          <cell r="C265" t="str">
            <v>ausgelaufene Artikel</v>
          </cell>
          <cell r="D265" t="str">
            <v>ausgelaufene Artikel</v>
          </cell>
          <cell r="E265" t="str">
            <v>B</v>
          </cell>
          <cell r="F265" t="str">
            <v>Dark/Dunkel</v>
          </cell>
          <cell r="G265" t="str">
            <v>0,33</v>
          </cell>
          <cell r="H265" t="str">
            <v>Ale-Flasche</v>
          </cell>
          <cell r="I265" t="str">
            <v>EW</v>
          </cell>
          <cell r="J265">
            <v>24</v>
          </cell>
          <cell r="K265" t="str">
            <v>Karton</v>
          </cell>
          <cell r="L265" t="str">
            <v>24/ Karton</v>
          </cell>
          <cell r="M265" t="str">
            <v>B Dark</v>
          </cell>
          <cell r="N265" t="str">
            <v>Dark</v>
          </cell>
          <cell r="O265" t="str">
            <v>EW Ale-Flasche 0,33</v>
          </cell>
        </row>
        <row r="266">
          <cell r="A266">
            <v>3488</v>
          </cell>
          <cell r="B266" t="str">
            <v>03488</v>
          </cell>
          <cell r="C266" t="str">
            <v>ausgelaufene Artikel</v>
          </cell>
          <cell r="D266" t="str">
            <v>ausgelaufene Artikel</v>
          </cell>
          <cell r="E266" t="str">
            <v>B</v>
          </cell>
          <cell r="F266" t="str">
            <v>Pils</v>
          </cell>
          <cell r="G266" t="str">
            <v>0,33</v>
          </cell>
          <cell r="H266" t="str">
            <v>Ale-Flasche</v>
          </cell>
          <cell r="I266" t="str">
            <v>EW</v>
          </cell>
          <cell r="J266">
            <v>24</v>
          </cell>
          <cell r="K266" t="str">
            <v>Tray</v>
          </cell>
          <cell r="L266" t="str">
            <v>4*6W/ Tray</v>
          </cell>
          <cell r="M266" t="str">
            <v>B Pils</v>
          </cell>
          <cell r="N266" t="str">
            <v>Pils</v>
          </cell>
          <cell r="O266" t="str">
            <v>EW Ale-Flasche 0,33</v>
          </cell>
        </row>
        <row r="267">
          <cell r="A267">
            <v>3489</v>
          </cell>
          <cell r="B267" t="str">
            <v>03489</v>
          </cell>
          <cell r="C267" t="str">
            <v>aktive Artikel</v>
          </cell>
          <cell r="D267" t="str">
            <v>aktive Artikel</v>
          </cell>
          <cell r="E267" t="str">
            <v>B</v>
          </cell>
          <cell r="F267" t="str">
            <v>Alkoholfrei</v>
          </cell>
          <cell r="G267" t="str">
            <v>0,33</v>
          </cell>
          <cell r="H267" t="str">
            <v>Ale-Flasche</v>
          </cell>
          <cell r="I267" t="str">
            <v>EW</v>
          </cell>
          <cell r="J267">
            <v>24</v>
          </cell>
          <cell r="K267" t="str">
            <v>Karton</v>
          </cell>
          <cell r="L267" t="str">
            <v>24/ Karton</v>
          </cell>
          <cell r="M267" t="str">
            <v>B AfP</v>
          </cell>
          <cell r="N267" t="str">
            <v>AfP</v>
          </cell>
          <cell r="O267" t="str">
            <v>EW Ale-Flasche 0,33</v>
          </cell>
        </row>
        <row r="268">
          <cell r="A268">
            <v>3490</v>
          </cell>
          <cell r="B268" t="str">
            <v>03490</v>
          </cell>
          <cell r="C268" t="str">
            <v>ausgelaufene Artikel</v>
          </cell>
          <cell r="D268" t="str">
            <v>ausgelaufene Artikel</v>
          </cell>
          <cell r="E268" t="str">
            <v>B</v>
          </cell>
          <cell r="F268" t="str">
            <v>Pils</v>
          </cell>
          <cell r="G268" t="str">
            <v>0,5</v>
          </cell>
          <cell r="H268" t="str">
            <v>Ale-Flasche</v>
          </cell>
          <cell r="I268" t="str">
            <v>EW</v>
          </cell>
          <cell r="J268">
            <v>12</v>
          </cell>
          <cell r="K268" t="str">
            <v>Karton</v>
          </cell>
          <cell r="L268" t="str">
            <v>12/ Karton</v>
          </cell>
          <cell r="M268" t="str">
            <v>B Pils</v>
          </cell>
          <cell r="N268" t="str">
            <v>Pils</v>
          </cell>
          <cell r="O268" t="str">
            <v>EW Ale-Flasche 0,5</v>
          </cell>
        </row>
        <row r="269">
          <cell r="A269">
            <v>3491</v>
          </cell>
          <cell r="B269" t="str">
            <v>03491</v>
          </cell>
          <cell r="C269" t="str">
            <v>aktive Artikel</v>
          </cell>
          <cell r="D269" t="str">
            <v>aktive Artikel</v>
          </cell>
          <cell r="E269" t="str">
            <v>B</v>
          </cell>
          <cell r="F269" t="str">
            <v>Pils</v>
          </cell>
          <cell r="G269" t="str">
            <v>0,33</v>
          </cell>
          <cell r="H269" t="str">
            <v>Dose</v>
          </cell>
          <cell r="I269" t="str">
            <v>DS</v>
          </cell>
          <cell r="J269">
            <v>24</v>
          </cell>
          <cell r="K269" t="str">
            <v>Tray</v>
          </cell>
          <cell r="L269" t="str">
            <v>4*6H/ Tray</v>
          </cell>
          <cell r="M269" t="str">
            <v>B Pils</v>
          </cell>
          <cell r="N269" t="str">
            <v>Pils</v>
          </cell>
          <cell r="O269" t="str">
            <v>DS Dose 0,33</v>
          </cell>
        </row>
        <row r="270">
          <cell r="A270">
            <v>3492</v>
          </cell>
          <cell r="B270" t="str">
            <v>03492</v>
          </cell>
          <cell r="C270" t="str">
            <v>ausgelaufene Artikel</v>
          </cell>
          <cell r="D270" t="str">
            <v>ausgelaufene Artikel</v>
          </cell>
          <cell r="E270" t="str">
            <v>B</v>
          </cell>
          <cell r="F270" t="str">
            <v>Pils</v>
          </cell>
          <cell r="G270" t="str">
            <v>0,5</v>
          </cell>
          <cell r="H270" t="str">
            <v>Dose</v>
          </cell>
          <cell r="I270" t="str">
            <v>DS</v>
          </cell>
          <cell r="J270">
            <v>24</v>
          </cell>
          <cell r="K270" t="str">
            <v>Tray</v>
          </cell>
          <cell r="L270" t="str">
            <v>4*6H/ Tray</v>
          </cell>
          <cell r="M270" t="str">
            <v>B Pils</v>
          </cell>
          <cell r="N270" t="str">
            <v>Pils</v>
          </cell>
          <cell r="O270" t="str">
            <v>DS Dose 0,5</v>
          </cell>
        </row>
        <row r="271">
          <cell r="A271">
            <v>3494</v>
          </cell>
          <cell r="B271" t="str">
            <v>03494</v>
          </cell>
          <cell r="C271" t="str">
            <v>aktive Artikel</v>
          </cell>
          <cell r="D271" t="str">
            <v>aktive Artikel</v>
          </cell>
          <cell r="E271" t="str">
            <v>B</v>
          </cell>
          <cell r="F271" t="str">
            <v>Pils</v>
          </cell>
          <cell r="G271" t="str">
            <v>30</v>
          </cell>
          <cell r="H271" t="str">
            <v>Keg</v>
          </cell>
          <cell r="I271" t="str">
            <v>FA</v>
          </cell>
          <cell r="J271">
            <v>1</v>
          </cell>
          <cell r="K271" t="str">
            <v>lose</v>
          </cell>
          <cell r="L271" t="str">
            <v>1/ lose</v>
          </cell>
          <cell r="M271" t="str">
            <v>B Pils</v>
          </cell>
          <cell r="N271" t="str">
            <v>Pils</v>
          </cell>
          <cell r="O271" t="str">
            <v>FA Keg 30</v>
          </cell>
        </row>
        <row r="272">
          <cell r="A272">
            <v>3495</v>
          </cell>
          <cell r="B272" t="str">
            <v>03495</v>
          </cell>
          <cell r="C272" t="str">
            <v>ausgelaufene Artikel</v>
          </cell>
          <cell r="D272" t="str">
            <v>ausgelaufene Artikel</v>
          </cell>
          <cell r="E272" t="str">
            <v>B</v>
          </cell>
          <cell r="F272" t="str">
            <v>Dark/Dunkel</v>
          </cell>
          <cell r="G272" t="str">
            <v>30</v>
          </cell>
          <cell r="H272" t="str">
            <v>Keg</v>
          </cell>
          <cell r="I272" t="str">
            <v>FA</v>
          </cell>
          <cell r="J272">
            <v>1</v>
          </cell>
          <cell r="K272" t="str">
            <v>lose</v>
          </cell>
          <cell r="L272" t="str">
            <v>1/ lose</v>
          </cell>
          <cell r="M272" t="str">
            <v>B Dark</v>
          </cell>
          <cell r="N272" t="str">
            <v>Dark</v>
          </cell>
          <cell r="O272" t="str">
            <v>FA Keg 30</v>
          </cell>
        </row>
        <row r="273">
          <cell r="A273">
            <v>3496</v>
          </cell>
          <cell r="B273" t="str">
            <v>03496</v>
          </cell>
          <cell r="C273" t="str">
            <v>aktive Artikel</v>
          </cell>
          <cell r="D273" t="str">
            <v>aktive Artikel</v>
          </cell>
          <cell r="E273" t="str">
            <v>B</v>
          </cell>
          <cell r="F273" t="str">
            <v>Pils</v>
          </cell>
          <cell r="G273" t="str">
            <v>50</v>
          </cell>
          <cell r="H273" t="str">
            <v>Keg</v>
          </cell>
          <cell r="I273" t="str">
            <v>FA</v>
          </cell>
          <cell r="J273">
            <v>1</v>
          </cell>
          <cell r="K273" t="str">
            <v>lose</v>
          </cell>
          <cell r="L273" t="str">
            <v>1/ lose</v>
          </cell>
          <cell r="M273" t="str">
            <v>B Pils</v>
          </cell>
          <cell r="N273" t="str">
            <v>Pils</v>
          </cell>
          <cell r="O273" t="str">
            <v>FA Keg 50</v>
          </cell>
        </row>
        <row r="274">
          <cell r="A274">
            <v>3497</v>
          </cell>
          <cell r="B274" t="str">
            <v>03497</v>
          </cell>
          <cell r="C274" t="str">
            <v>ausgelaufene Artikel</v>
          </cell>
          <cell r="D274" t="str">
            <v>ausgelaufene Artikel</v>
          </cell>
          <cell r="E274" t="str">
            <v>B</v>
          </cell>
          <cell r="F274" t="str">
            <v>Pils</v>
          </cell>
          <cell r="G274" t="str">
            <v>0,33</v>
          </cell>
          <cell r="H274" t="str">
            <v>Ale-Flasche</v>
          </cell>
          <cell r="I274" t="str">
            <v>EW</v>
          </cell>
          <cell r="J274">
            <v>24</v>
          </cell>
          <cell r="K274" t="str">
            <v>Karton</v>
          </cell>
          <cell r="L274" t="str">
            <v>24/ Karton</v>
          </cell>
          <cell r="M274" t="str">
            <v>B Pils</v>
          </cell>
          <cell r="N274" t="str">
            <v>Pils</v>
          </cell>
          <cell r="O274" t="str">
            <v>EW Ale-Flasche 0,33</v>
          </cell>
        </row>
        <row r="275">
          <cell r="A275">
            <v>3498</v>
          </cell>
          <cell r="B275" t="str">
            <v>03498</v>
          </cell>
          <cell r="C275" t="str">
            <v>aktive Artikel</v>
          </cell>
          <cell r="D275" t="str">
            <v>aktive Artikel</v>
          </cell>
          <cell r="E275" t="str">
            <v>B</v>
          </cell>
          <cell r="F275" t="str">
            <v>Oktoberfest</v>
          </cell>
          <cell r="G275" t="str">
            <v>0,355</v>
          </cell>
          <cell r="H275" t="str">
            <v>Amerika-Flasche</v>
          </cell>
          <cell r="I275" t="str">
            <v>EW</v>
          </cell>
          <cell r="J275">
            <v>24</v>
          </cell>
          <cell r="K275" t="str">
            <v>Tray</v>
          </cell>
          <cell r="L275" t="str">
            <v>2*12/ Tray</v>
          </cell>
          <cell r="M275" t="str">
            <v>B Okt.</v>
          </cell>
          <cell r="N275" t="str">
            <v>Okt.</v>
          </cell>
          <cell r="O275" t="str">
            <v>EW Amerika-Flasche 0,355</v>
          </cell>
        </row>
        <row r="276">
          <cell r="A276">
            <v>3499</v>
          </cell>
          <cell r="B276" t="str">
            <v>03499</v>
          </cell>
          <cell r="C276" t="str">
            <v>aktive Artikel</v>
          </cell>
          <cell r="D276" t="str">
            <v>aktive Artikel</v>
          </cell>
          <cell r="E276" t="str">
            <v>B</v>
          </cell>
          <cell r="F276" t="str">
            <v>Oktoberfest</v>
          </cell>
          <cell r="G276" t="str">
            <v>0,355</v>
          </cell>
          <cell r="H276" t="str">
            <v>Amerika-Flasche</v>
          </cell>
          <cell r="I276" t="str">
            <v>EW</v>
          </cell>
          <cell r="J276">
            <v>24</v>
          </cell>
          <cell r="K276" t="str">
            <v>Tray</v>
          </cell>
          <cell r="L276" t="str">
            <v>2*12/ Tray</v>
          </cell>
          <cell r="M276" t="str">
            <v>B Okt.</v>
          </cell>
          <cell r="N276" t="str">
            <v>Okt.</v>
          </cell>
          <cell r="O276" t="str">
            <v>EW Amerika-Flasche 0,355</v>
          </cell>
        </row>
        <row r="277">
          <cell r="A277">
            <v>3500</v>
          </cell>
          <cell r="B277" t="str">
            <v>03500</v>
          </cell>
          <cell r="C277" t="str">
            <v>ausgelaufene Artikel</v>
          </cell>
          <cell r="D277" t="str">
            <v>ausgelaufene Artikel</v>
          </cell>
          <cell r="E277" t="str">
            <v>B</v>
          </cell>
          <cell r="F277" t="str">
            <v>Oktoberfest</v>
          </cell>
          <cell r="G277" t="str">
            <v>0,355</v>
          </cell>
          <cell r="H277" t="str">
            <v>Amerika-Flasche</v>
          </cell>
          <cell r="I277" t="str">
            <v>EW</v>
          </cell>
          <cell r="J277">
            <v>24</v>
          </cell>
          <cell r="K277" t="str">
            <v>Tray</v>
          </cell>
          <cell r="L277" t="str">
            <v>2*12/ Tray</v>
          </cell>
          <cell r="M277" t="str">
            <v>B Okt.</v>
          </cell>
          <cell r="N277" t="str">
            <v>Okt.</v>
          </cell>
          <cell r="O277" t="str">
            <v>EW Amerika-Flasche 0,355</v>
          </cell>
        </row>
        <row r="278">
          <cell r="A278">
            <v>3501</v>
          </cell>
          <cell r="B278" t="str">
            <v>03501</v>
          </cell>
          <cell r="C278" t="str">
            <v>ausgelaufene Artikel</v>
          </cell>
          <cell r="D278" t="str">
            <v>ausgelaufene Artikel</v>
          </cell>
          <cell r="E278" t="str">
            <v>B</v>
          </cell>
          <cell r="F278" t="str">
            <v>Dark/Dunkel</v>
          </cell>
          <cell r="G278" t="str">
            <v>0,33</v>
          </cell>
          <cell r="H278" t="str">
            <v>Ale-Flasche</v>
          </cell>
          <cell r="I278" t="str">
            <v>EW</v>
          </cell>
          <cell r="J278">
            <v>24</v>
          </cell>
          <cell r="K278" t="str">
            <v>Karton</v>
          </cell>
          <cell r="L278" t="str">
            <v>24/ Karton</v>
          </cell>
          <cell r="M278" t="str">
            <v>B Dark</v>
          </cell>
          <cell r="N278" t="str">
            <v>Dark</v>
          </cell>
          <cell r="O278" t="str">
            <v>EW Ale-Flasche 0,33</v>
          </cell>
        </row>
        <row r="279">
          <cell r="A279">
            <v>3502</v>
          </cell>
          <cell r="B279" t="str">
            <v>03502</v>
          </cell>
          <cell r="C279" t="str">
            <v>ausgelaufene Artikel</v>
          </cell>
          <cell r="D279" t="str">
            <v>ausgelaufene Artikel</v>
          </cell>
          <cell r="E279" t="str">
            <v>B</v>
          </cell>
          <cell r="F279" t="str">
            <v>Pils</v>
          </cell>
          <cell r="G279" t="str">
            <v>0,33</v>
          </cell>
          <cell r="H279" t="str">
            <v>Ale-Flasche</v>
          </cell>
          <cell r="I279" t="str">
            <v>EW</v>
          </cell>
          <cell r="J279">
            <v>24</v>
          </cell>
          <cell r="K279" t="str">
            <v>Karton</v>
          </cell>
          <cell r="L279" t="str">
            <v>24/ Karton</v>
          </cell>
          <cell r="M279" t="str">
            <v>B Pils</v>
          </cell>
          <cell r="N279" t="str">
            <v>Pils</v>
          </cell>
          <cell r="O279" t="str">
            <v>EW Ale-Flasche 0,33</v>
          </cell>
        </row>
        <row r="280">
          <cell r="A280">
            <v>3503</v>
          </cell>
          <cell r="B280" t="str">
            <v>03503</v>
          </cell>
          <cell r="C280" t="str">
            <v>ausgelaufene Artikel</v>
          </cell>
          <cell r="D280" t="str">
            <v>ausgelaufene Artikel</v>
          </cell>
          <cell r="E280" t="str">
            <v>B</v>
          </cell>
          <cell r="F280" t="str">
            <v>Pils</v>
          </cell>
          <cell r="G280" t="str">
            <v>0,5</v>
          </cell>
          <cell r="H280" t="str">
            <v>Dose</v>
          </cell>
          <cell r="I280" t="str">
            <v>DS</v>
          </cell>
          <cell r="J280">
            <v>8</v>
          </cell>
          <cell r="K280" t="str">
            <v>lose</v>
          </cell>
          <cell r="L280" t="str">
            <v>8/ lose</v>
          </cell>
          <cell r="M280" t="str">
            <v>B Pils</v>
          </cell>
          <cell r="N280" t="str">
            <v>Pils</v>
          </cell>
          <cell r="O280" t="str">
            <v>DS Dose 0,5</v>
          </cell>
        </row>
        <row r="281">
          <cell r="A281">
            <v>3504</v>
          </cell>
          <cell r="B281" t="str">
            <v>03504</v>
          </cell>
          <cell r="C281" t="str">
            <v>ausgelaufene Artikel</v>
          </cell>
          <cell r="D281" t="str">
            <v>ausgelaufene Artikel</v>
          </cell>
          <cell r="E281" t="str">
            <v>HB</v>
          </cell>
          <cell r="F281" t="str">
            <v>Alkoholfrei</v>
          </cell>
          <cell r="G281" t="str">
            <v>0,355</v>
          </cell>
          <cell r="H281" t="str">
            <v>Amerika-Flasche</v>
          </cell>
          <cell r="I281" t="str">
            <v>EW</v>
          </cell>
          <cell r="J281">
            <v>24</v>
          </cell>
          <cell r="K281" t="str">
            <v>Karton</v>
          </cell>
          <cell r="L281" t="str">
            <v>4*6T/ Karton</v>
          </cell>
          <cell r="M281" t="str">
            <v>HB AfP</v>
          </cell>
          <cell r="N281" t="str">
            <v>AfP</v>
          </cell>
          <cell r="O281" t="str">
            <v>EW Amerika-Flasche 0,355</v>
          </cell>
        </row>
        <row r="282">
          <cell r="A282">
            <v>3505</v>
          </cell>
          <cell r="B282" t="str">
            <v>03505</v>
          </cell>
          <cell r="C282" t="str">
            <v>ausgelaufene Artikel</v>
          </cell>
          <cell r="D282" t="str">
            <v>ausgelaufene Artikel</v>
          </cell>
          <cell r="E282" t="str">
            <v>HB</v>
          </cell>
          <cell r="F282" t="str">
            <v>Pils</v>
          </cell>
          <cell r="G282" t="str">
            <v>0,33</v>
          </cell>
          <cell r="H282" t="str">
            <v>Dose</v>
          </cell>
          <cell r="I282" t="str">
            <v>DS</v>
          </cell>
          <cell r="J282">
            <v>24</v>
          </cell>
          <cell r="K282" t="str">
            <v>Tray</v>
          </cell>
          <cell r="L282" t="str">
            <v>24/ Tray</v>
          </cell>
          <cell r="M282" t="str">
            <v>HB Pils</v>
          </cell>
          <cell r="N282" t="str">
            <v>Pils</v>
          </cell>
          <cell r="O282" t="str">
            <v>DS Dose 0,33</v>
          </cell>
        </row>
        <row r="283">
          <cell r="A283">
            <v>3506</v>
          </cell>
          <cell r="B283" t="str">
            <v>03506</v>
          </cell>
          <cell r="C283" t="str">
            <v>ausgelaufene Artikel</v>
          </cell>
          <cell r="D283" t="str">
            <v>ausgelaufene Artikel</v>
          </cell>
          <cell r="E283" t="str">
            <v>HB</v>
          </cell>
          <cell r="F283" t="str">
            <v>Pils</v>
          </cell>
          <cell r="G283" t="str">
            <v>0,33</v>
          </cell>
          <cell r="H283" t="str">
            <v>Standart-II-Flasche</v>
          </cell>
          <cell r="I283" t="str">
            <v>EW</v>
          </cell>
          <cell r="J283">
            <v>24</v>
          </cell>
          <cell r="K283" t="str">
            <v>Tray</v>
          </cell>
          <cell r="L283" t="str">
            <v>4*6W/ Tray</v>
          </cell>
          <cell r="M283" t="str">
            <v>HB Pils</v>
          </cell>
          <cell r="N283" t="str">
            <v>Pils</v>
          </cell>
          <cell r="O283" t="str">
            <v>EW Standart-II-Flasche 0,33</v>
          </cell>
        </row>
        <row r="284">
          <cell r="A284">
            <v>3507</v>
          </cell>
          <cell r="B284" t="str">
            <v>03507</v>
          </cell>
          <cell r="C284" t="str">
            <v>ausgelaufene Artikel</v>
          </cell>
          <cell r="D284" t="str">
            <v>ausgelaufene Artikel</v>
          </cell>
          <cell r="E284" t="str">
            <v>B</v>
          </cell>
          <cell r="F284" t="str">
            <v>Pils</v>
          </cell>
          <cell r="G284" t="str">
            <v>0,5</v>
          </cell>
          <cell r="H284" t="str">
            <v>Dose</v>
          </cell>
          <cell r="I284" t="str">
            <v>DS</v>
          </cell>
          <cell r="J284">
            <v>8</v>
          </cell>
          <cell r="K284" t="str">
            <v>lose</v>
          </cell>
          <cell r="L284" t="str">
            <v>8/ lose</v>
          </cell>
          <cell r="M284" t="str">
            <v>B Pils</v>
          </cell>
          <cell r="N284" t="str">
            <v>Pils</v>
          </cell>
          <cell r="O284" t="str">
            <v>DS Dose 0,5</v>
          </cell>
        </row>
        <row r="285">
          <cell r="A285">
            <v>3510</v>
          </cell>
          <cell r="B285" t="str">
            <v>03510</v>
          </cell>
          <cell r="C285" t="str">
            <v>aktive Artikel</v>
          </cell>
          <cell r="D285" t="str">
            <v>aktive Artikel</v>
          </cell>
          <cell r="E285" t="str">
            <v>B</v>
          </cell>
          <cell r="F285" t="str">
            <v>Pils</v>
          </cell>
          <cell r="G285" t="str">
            <v>0,33</v>
          </cell>
          <cell r="H285" t="str">
            <v>Dose</v>
          </cell>
          <cell r="I285" t="str">
            <v>DS</v>
          </cell>
          <cell r="J285">
            <v>24</v>
          </cell>
          <cell r="K285" t="str">
            <v>Tray</v>
          </cell>
          <cell r="L285" t="str">
            <v>4*6H/ Tray</v>
          </cell>
          <cell r="M285" t="str">
            <v>B Pils</v>
          </cell>
          <cell r="N285" t="str">
            <v>Pils</v>
          </cell>
          <cell r="O285" t="str">
            <v>DS Dose 0,33</v>
          </cell>
        </row>
        <row r="286">
          <cell r="A286">
            <v>3511</v>
          </cell>
          <cell r="B286" t="str">
            <v>03511</v>
          </cell>
          <cell r="C286" t="str">
            <v>ausgelaufene Artikel</v>
          </cell>
          <cell r="D286" t="str">
            <v>ausgelaufene Artikel</v>
          </cell>
          <cell r="E286" t="str">
            <v>B</v>
          </cell>
          <cell r="F286" t="str">
            <v>Pils</v>
          </cell>
          <cell r="G286" t="str">
            <v>5</v>
          </cell>
          <cell r="H286" t="str">
            <v>Partydose</v>
          </cell>
          <cell r="I286" t="str">
            <v>DS</v>
          </cell>
          <cell r="J286">
            <v>4</v>
          </cell>
          <cell r="K286" t="str">
            <v>Karton</v>
          </cell>
          <cell r="L286" t="str">
            <v>4/ Karton</v>
          </cell>
          <cell r="M286" t="str">
            <v>B Pils</v>
          </cell>
          <cell r="N286" t="str">
            <v>Pils</v>
          </cell>
          <cell r="O286" t="str">
            <v>DS Partydose 5</v>
          </cell>
        </row>
        <row r="287">
          <cell r="A287">
            <v>3512</v>
          </cell>
          <cell r="B287" t="str">
            <v>03512</v>
          </cell>
          <cell r="C287" t="str">
            <v>ausgelaufene Artikel</v>
          </cell>
          <cell r="D287" t="str">
            <v>ausgelaufene Artikel</v>
          </cell>
          <cell r="E287" t="str">
            <v>B</v>
          </cell>
          <cell r="F287" t="str">
            <v>Pils</v>
          </cell>
          <cell r="G287" t="str">
            <v>5</v>
          </cell>
          <cell r="H287" t="str">
            <v>Partydose</v>
          </cell>
          <cell r="I287" t="str">
            <v>DS</v>
          </cell>
          <cell r="J287">
            <v>4</v>
          </cell>
          <cell r="K287" t="str">
            <v>Karton</v>
          </cell>
          <cell r="L287" t="str">
            <v>4/ Karton</v>
          </cell>
          <cell r="M287" t="str">
            <v>B Pils</v>
          </cell>
          <cell r="N287" t="str">
            <v>Pils</v>
          </cell>
          <cell r="O287" t="str">
            <v>DS Partydose 5</v>
          </cell>
        </row>
        <row r="288">
          <cell r="A288">
            <v>3513</v>
          </cell>
          <cell r="B288" t="str">
            <v>03513</v>
          </cell>
          <cell r="C288" t="str">
            <v>aktive Artikel</v>
          </cell>
          <cell r="D288" t="str">
            <v>aktive Artikel</v>
          </cell>
          <cell r="E288" t="str">
            <v>B</v>
          </cell>
          <cell r="F288" t="str">
            <v>Pils</v>
          </cell>
          <cell r="G288" t="str">
            <v>5</v>
          </cell>
          <cell r="H288" t="str">
            <v>Partydose</v>
          </cell>
          <cell r="I288" t="str">
            <v>DS</v>
          </cell>
          <cell r="J288">
            <v>1</v>
          </cell>
          <cell r="K288" t="str">
            <v>lose</v>
          </cell>
          <cell r="L288" t="str">
            <v>1/ lose</v>
          </cell>
          <cell r="M288" t="str">
            <v>B Pils</v>
          </cell>
          <cell r="N288" t="str">
            <v>Pils</v>
          </cell>
          <cell r="O288" t="str">
            <v>DS Partydose 5</v>
          </cell>
        </row>
        <row r="289">
          <cell r="A289">
            <v>3514</v>
          </cell>
          <cell r="B289" t="str">
            <v>03514</v>
          </cell>
          <cell r="C289" t="str">
            <v>aktive Artikel</v>
          </cell>
          <cell r="D289" t="str">
            <v>aktive Artikel</v>
          </cell>
          <cell r="E289" t="str">
            <v>B</v>
          </cell>
          <cell r="F289" t="str">
            <v>Pils</v>
          </cell>
          <cell r="G289" t="str">
            <v>5</v>
          </cell>
          <cell r="H289" t="str">
            <v>Partydose</v>
          </cell>
          <cell r="I289" t="str">
            <v>DS</v>
          </cell>
          <cell r="J289">
            <v>1</v>
          </cell>
          <cell r="K289" t="str">
            <v>lose</v>
          </cell>
          <cell r="L289" t="str">
            <v>1/ lose</v>
          </cell>
          <cell r="M289" t="str">
            <v>B Pils</v>
          </cell>
          <cell r="N289" t="str">
            <v>Pils</v>
          </cell>
          <cell r="O289" t="str">
            <v>DS Partydose 5</v>
          </cell>
        </row>
        <row r="290">
          <cell r="A290">
            <v>3515</v>
          </cell>
          <cell r="B290" t="str">
            <v>03515</v>
          </cell>
          <cell r="C290" t="str">
            <v>aktive Artikel</v>
          </cell>
          <cell r="D290" t="str">
            <v>aktive Artikel</v>
          </cell>
          <cell r="E290" t="str">
            <v>HB</v>
          </cell>
          <cell r="F290" t="str">
            <v>Pils</v>
          </cell>
          <cell r="G290" t="str">
            <v>0,5</v>
          </cell>
          <cell r="H290" t="str">
            <v>Dose</v>
          </cell>
          <cell r="I290" t="str">
            <v>DS</v>
          </cell>
          <cell r="J290">
            <v>24</v>
          </cell>
          <cell r="K290" t="str">
            <v>Tray</v>
          </cell>
          <cell r="L290" t="str">
            <v>24/ Tray</v>
          </cell>
          <cell r="M290" t="str">
            <v>HB Pils</v>
          </cell>
          <cell r="N290" t="str">
            <v>Pils</v>
          </cell>
          <cell r="O290" t="str">
            <v>DS Dose 0,5</v>
          </cell>
        </row>
        <row r="291">
          <cell r="A291">
            <v>3516</v>
          </cell>
          <cell r="B291" t="str">
            <v>03516</v>
          </cell>
          <cell r="C291" t="str">
            <v>aktive Artikel</v>
          </cell>
          <cell r="D291" t="str">
            <v>aktive Artikel</v>
          </cell>
          <cell r="E291" t="str">
            <v>B</v>
          </cell>
          <cell r="F291" t="str">
            <v>Pils</v>
          </cell>
          <cell r="G291" t="str">
            <v>0,71</v>
          </cell>
          <cell r="H291" t="str">
            <v>Ale-Flasche</v>
          </cell>
          <cell r="I291" t="str">
            <v>EW</v>
          </cell>
          <cell r="J291">
            <v>12</v>
          </cell>
          <cell r="K291" t="str">
            <v>Karton</v>
          </cell>
          <cell r="L291" t="str">
            <v>12/ Karton</v>
          </cell>
          <cell r="M291" t="str">
            <v>B Pils</v>
          </cell>
          <cell r="N291" t="str">
            <v>Pils</v>
          </cell>
          <cell r="O291" t="str">
            <v>EW Ale-Flasche 0,71</v>
          </cell>
        </row>
        <row r="292">
          <cell r="A292">
            <v>3517</v>
          </cell>
          <cell r="B292" t="str">
            <v>03517</v>
          </cell>
          <cell r="C292" t="str">
            <v>aktive Artikel</v>
          </cell>
          <cell r="D292" t="str">
            <v>aktive Artikel</v>
          </cell>
          <cell r="E292" t="str">
            <v>B</v>
          </cell>
          <cell r="F292" t="str">
            <v>Pils</v>
          </cell>
          <cell r="G292" t="str">
            <v>0,71</v>
          </cell>
          <cell r="H292" t="str">
            <v>Ale-Flasche</v>
          </cell>
          <cell r="I292" t="str">
            <v>EW</v>
          </cell>
          <cell r="J292">
            <v>12</v>
          </cell>
          <cell r="K292" t="str">
            <v>Karton</v>
          </cell>
          <cell r="L292" t="str">
            <v>12/ Karton</v>
          </cell>
          <cell r="M292" t="str">
            <v>B Pils</v>
          </cell>
          <cell r="N292" t="str">
            <v>Pils</v>
          </cell>
          <cell r="O292" t="str">
            <v>EW Ale-Flasche 0,71</v>
          </cell>
        </row>
        <row r="293">
          <cell r="A293">
            <v>3518</v>
          </cell>
          <cell r="B293" t="str">
            <v>03518</v>
          </cell>
          <cell r="C293" t="str">
            <v>aktive Artikel</v>
          </cell>
          <cell r="D293" t="str">
            <v>aktive Artikel</v>
          </cell>
          <cell r="E293" t="str">
            <v>B</v>
          </cell>
          <cell r="F293" t="str">
            <v>Dark/Dunkel</v>
          </cell>
          <cell r="G293" t="str">
            <v>0,71</v>
          </cell>
          <cell r="H293" t="str">
            <v>Ale-Flasche</v>
          </cell>
          <cell r="I293" t="str">
            <v>EW</v>
          </cell>
          <cell r="J293">
            <v>12</v>
          </cell>
          <cell r="K293" t="str">
            <v>Karton</v>
          </cell>
          <cell r="L293" t="str">
            <v>12/ Karton</v>
          </cell>
          <cell r="M293" t="str">
            <v>B Dark</v>
          </cell>
          <cell r="N293" t="str">
            <v>Dark</v>
          </cell>
          <cell r="O293" t="str">
            <v>EW Ale-Flasche 0,71</v>
          </cell>
        </row>
        <row r="294">
          <cell r="A294">
            <v>3519</v>
          </cell>
          <cell r="B294" t="str">
            <v>03519</v>
          </cell>
          <cell r="C294" t="str">
            <v>ausgelaufene Artikel</v>
          </cell>
          <cell r="D294" t="str">
            <v>ausgelaufene Artikel</v>
          </cell>
          <cell r="E294" t="str">
            <v>B</v>
          </cell>
          <cell r="F294" t="str">
            <v>Pils</v>
          </cell>
          <cell r="G294" t="str">
            <v>0,44</v>
          </cell>
          <cell r="H294" t="str">
            <v>Dose</v>
          </cell>
          <cell r="I294" t="str">
            <v>DS</v>
          </cell>
          <cell r="J294">
            <v>24</v>
          </cell>
          <cell r="K294" t="str">
            <v>Tray</v>
          </cell>
          <cell r="L294" t="str">
            <v>6*4H/ Tray</v>
          </cell>
          <cell r="M294" t="str">
            <v>B Pils</v>
          </cell>
          <cell r="N294" t="str">
            <v>Pils</v>
          </cell>
          <cell r="O294" t="str">
            <v>DS Dose 0,44</v>
          </cell>
        </row>
        <row r="295">
          <cell r="A295">
            <v>3520</v>
          </cell>
          <cell r="B295" t="str">
            <v>03520</v>
          </cell>
          <cell r="C295" t="str">
            <v>ausgelaufene Artikel</v>
          </cell>
          <cell r="D295" t="str">
            <v>ausgelaufene Artikel</v>
          </cell>
          <cell r="E295" t="str">
            <v>HB</v>
          </cell>
          <cell r="F295" t="str">
            <v>Export</v>
          </cell>
          <cell r="G295" t="str">
            <v>0,33</v>
          </cell>
          <cell r="H295" t="str">
            <v>Dose</v>
          </cell>
          <cell r="I295" t="str">
            <v>DS</v>
          </cell>
          <cell r="J295">
            <v>24</v>
          </cell>
          <cell r="K295" t="str">
            <v>Tray</v>
          </cell>
          <cell r="L295" t="str">
            <v>24/ Tray</v>
          </cell>
          <cell r="M295" t="str">
            <v>HB Export</v>
          </cell>
          <cell r="N295" t="str">
            <v>Export</v>
          </cell>
          <cell r="O295" t="str">
            <v>DS Dose 0,33</v>
          </cell>
        </row>
        <row r="296">
          <cell r="A296">
            <v>3524</v>
          </cell>
          <cell r="B296" t="str">
            <v>03524</v>
          </cell>
          <cell r="C296" t="str">
            <v>aktive Artikel</v>
          </cell>
          <cell r="D296" t="str">
            <v>aktive Artikel</v>
          </cell>
          <cell r="E296" t="str">
            <v>B</v>
          </cell>
          <cell r="F296" t="str">
            <v>Pils</v>
          </cell>
          <cell r="G296" t="str">
            <v>5</v>
          </cell>
          <cell r="H296" t="str">
            <v>Partydose</v>
          </cell>
          <cell r="I296" t="str">
            <v>DS</v>
          </cell>
          <cell r="J296">
            <v>2</v>
          </cell>
          <cell r="K296" t="str">
            <v>Karton</v>
          </cell>
          <cell r="L296" t="str">
            <v>2/ Karton</v>
          </cell>
          <cell r="M296" t="str">
            <v>B Pils</v>
          </cell>
          <cell r="N296" t="str">
            <v>Pils</v>
          </cell>
          <cell r="O296" t="str">
            <v>DS Partydose 5</v>
          </cell>
        </row>
        <row r="297">
          <cell r="A297">
            <v>3525</v>
          </cell>
          <cell r="B297" t="str">
            <v>03525</v>
          </cell>
          <cell r="C297" t="str">
            <v>aktive Artikel</v>
          </cell>
          <cell r="D297" t="str">
            <v>aktive Artikel</v>
          </cell>
          <cell r="E297" t="str">
            <v>B</v>
          </cell>
          <cell r="F297" t="str">
            <v>Pils</v>
          </cell>
          <cell r="G297" t="str">
            <v>0,473</v>
          </cell>
          <cell r="H297" t="str">
            <v>Dose</v>
          </cell>
          <cell r="I297" t="str">
            <v>DS</v>
          </cell>
          <cell r="J297">
            <v>24</v>
          </cell>
          <cell r="K297" t="str">
            <v>Tray</v>
          </cell>
          <cell r="L297" t="str">
            <v>4*6H/ Tray</v>
          </cell>
          <cell r="M297" t="str">
            <v>B Pils</v>
          </cell>
          <cell r="N297" t="str">
            <v>Pils</v>
          </cell>
          <cell r="O297" t="str">
            <v>DS Dose 0,473</v>
          </cell>
        </row>
        <row r="298">
          <cell r="A298">
            <v>3526</v>
          </cell>
          <cell r="B298" t="str">
            <v>03526</v>
          </cell>
          <cell r="C298" t="str">
            <v>aktive Artikel</v>
          </cell>
          <cell r="D298" t="str">
            <v>aktive Artikel</v>
          </cell>
          <cell r="E298" t="str">
            <v>B</v>
          </cell>
          <cell r="F298" t="str">
            <v>Pils</v>
          </cell>
          <cell r="G298" t="str">
            <v>0,473</v>
          </cell>
          <cell r="H298" t="str">
            <v>Dose</v>
          </cell>
          <cell r="I298" t="str">
            <v>DS</v>
          </cell>
          <cell r="J298">
            <v>24</v>
          </cell>
          <cell r="K298" t="str">
            <v>Tray</v>
          </cell>
          <cell r="L298" t="str">
            <v>4*6H/ Tray</v>
          </cell>
          <cell r="M298" t="str">
            <v>B Pils</v>
          </cell>
          <cell r="N298" t="str">
            <v>Pils</v>
          </cell>
          <cell r="O298" t="str">
            <v>DS Dose 0,473</v>
          </cell>
        </row>
        <row r="299">
          <cell r="A299">
            <v>3527</v>
          </cell>
          <cell r="B299" t="str">
            <v>03527</v>
          </cell>
          <cell r="C299" t="str">
            <v>ausgelaufene Artikel</v>
          </cell>
          <cell r="D299" t="str">
            <v>ausgelaufene Artikel</v>
          </cell>
          <cell r="E299" t="str">
            <v>B</v>
          </cell>
          <cell r="F299" t="str">
            <v>Pils</v>
          </cell>
          <cell r="G299" t="str">
            <v>0,473</v>
          </cell>
          <cell r="H299" t="str">
            <v>Dose</v>
          </cell>
          <cell r="I299" t="str">
            <v>DS</v>
          </cell>
          <cell r="J299">
            <v>24</v>
          </cell>
          <cell r="K299" t="str">
            <v>Tray</v>
          </cell>
          <cell r="L299" t="str">
            <v>4*6H/ Tray</v>
          </cell>
          <cell r="M299" t="str">
            <v>B Pils</v>
          </cell>
          <cell r="N299" t="str">
            <v>Pils</v>
          </cell>
          <cell r="O299" t="str">
            <v>DS Dose 0,473</v>
          </cell>
        </row>
        <row r="300">
          <cell r="A300">
            <v>3528</v>
          </cell>
          <cell r="B300" t="str">
            <v>03528</v>
          </cell>
          <cell r="C300" t="str">
            <v>ausgelaufene Artikel</v>
          </cell>
          <cell r="D300" t="str">
            <v>ausgelaufene Artikel</v>
          </cell>
          <cell r="E300" t="str">
            <v>B</v>
          </cell>
          <cell r="F300" t="str">
            <v>Pils</v>
          </cell>
          <cell r="G300" t="str">
            <v>0,33</v>
          </cell>
          <cell r="H300" t="str">
            <v>Ale-Flasche</v>
          </cell>
          <cell r="I300" t="str">
            <v>EW</v>
          </cell>
          <cell r="J300">
            <v>24</v>
          </cell>
          <cell r="K300" t="str">
            <v>Karton</v>
          </cell>
          <cell r="L300" t="str">
            <v>24/ Karton</v>
          </cell>
          <cell r="M300" t="str">
            <v>B Pils</v>
          </cell>
          <cell r="N300" t="str">
            <v>Pils</v>
          </cell>
          <cell r="O300" t="str">
            <v>EW Ale-Flasche 0,33</v>
          </cell>
        </row>
        <row r="301">
          <cell r="A301">
            <v>3530</v>
          </cell>
          <cell r="B301" t="str">
            <v>03530</v>
          </cell>
          <cell r="C301" t="str">
            <v>ausgelaufene Artikel</v>
          </cell>
          <cell r="D301" t="str">
            <v>ausgelaufene Artikel</v>
          </cell>
          <cell r="E301" t="str">
            <v>B</v>
          </cell>
          <cell r="F301" t="str">
            <v>Pils</v>
          </cell>
          <cell r="G301" t="str">
            <v>0,33</v>
          </cell>
          <cell r="H301" t="str">
            <v>Ale-Flasche</v>
          </cell>
          <cell r="I301" t="str">
            <v>EW</v>
          </cell>
          <cell r="J301">
            <v>24</v>
          </cell>
          <cell r="K301" t="str">
            <v>Karton</v>
          </cell>
          <cell r="L301" t="str">
            <v>4*6T/ Karton</v>
          </cell>
          <cell r="M301" t="str">
            <v>B Pils</v>
          </cell>
          <cell r="N301" t="str">
            <v>Pils</v>
          </cell>
          <cell r="O301" t="str">
            <v>EW Ale-Flasche 0,33</v>
          </cell>
        </row>
        <row r="302">
          <cell r="A302">
            <v>3531</v>
          </cell>
          <cell r="B302" t="str">
            <v>03531</v>
          </cell>
          <cell r="C302" t="str">
            <v>ausgelaufene Artikel</v>
          </cell>
          <cell r="D302" t="str">
            <v>ausgelaufene Artikel</v>
          </cell>
          <cell r="E302" t="str">
            <v>B</v>
          </cell>
          <cell r="F302" t="str">
            <v>Pils</v>
          </cell>
          <cell r="G302" t="str">
            <v>0,5</v>
          </cell>
          <cell r="H302" t="str">
            <v>Dose</v>
          </cell>
          <cell r="I302" t="str">
            <v>DS</v>
          </cell>
          <cell r="J302">
            <v>8</v>
          </cell>
          <cell r="K302" t="str">
            <v>lose</v>
          </cell>
          <cell r="L302" t="str">
            <v>8/ lose</v>
          </cell>
          <cell r="M302" t="str">
            <v>B Pils</v>
          </cell>
          <cell r="N302" t="str">
            <v>Pils</v>
          </cell>
          <cell r="O302" t="str">
            <v>DS Dose 0,5</v>
          </cell>
        </row>
        <row r="303">
          <cell r="A303">
            <v>3533</v>
          </cell>
          <cell r="B303" t="str">
            <v>03533</v>
          </cell>
          <cell r="C303" t="str">
            <v>aktive Artikel</v>
          </cell>
          <cell r="D303" t="str">
            <v>aktive Artikel</v>
          </cell>
          <cell r="E303" t="str">
            <v>B</v>
          </cell>
          <cell r="F303" t="str">
            <v>Pils</v>
          </cell>
          <cell r="G303" t="str">
            <v>0,355</v>
          </cell>
          <cell r="H303" t="str">
            <v>Dose</v>
          </cell>
          <cell r="I303" t="str">
            <v>DS</v>
          </cell>
          <cell r="J303">
            <v>24</v>
          </cell>
          <cell r="K303" t="str">
            <v>Tray</v>
          </cell>
          <cell r="L303" t="str">
            <v>2*12/ Tray</v>
          </cell>
          <cell r="M303" t="str">
            <v>B Pils</v>
          </cell>
          <cell r="N303" t="str">
            <v>Pils</v>
          </cell>
          <cell r="O303" t="str">
            <v>DS Dose 0,355</v>
          </cell>
        </row>
        <row r="304">
          <cell r="A304">
            <v>3534</v>
          </cell>
          <cell r="B304" t="str">
            <v>03534</v>
          </cell>
          <cell r="C304" t="str">
            <v>aktive Artikel</v>
          </cell>
          <cell r="D304" t="str">
            <v>aktive Artikel</v>
          </cell>
          <cell r="E304" t="str">
            <v>B</v>
          </cell>
          <cell r="F304" t="str">
            <v>Pils</v>
          </cell>
          <cell r="G304" t="str">
            <v>0,355</v>
          </cell>
          <cell r="H304" t="str">
            <v>Dose</v>
          </cell>
          <cell r="I304" t="str">
            <v>DS</v>
          </cell>
          <cell r="J304">
            <v>24</v>
          </cell>
          <cell r="K304" t="str">
            <v>Tray</v>
          </cell>
          <cell r="L304" t="str">
            <v>2*12/ Tray</v>
          </cell>
          <cell r="M304" t="str">
            <v>B Pils</v>
          </cell>
          <cell r="N304" t="str">
            <v>Pils</v>
          </cell>
          <cell r="O304" t="str">
            <v>DS Dose 0,355</v>
          </cell>
        </row>
        <row r="305">
          <cell r="A305">
            <v>3535</v>
          </cell>
          <cell r="B305" t="str">
            <v>03535</v>
          </cell>
          <cell r="C305" t="str">
            <v>aktive Artikel</v>
          </cell>
          <cell r="D305" t="str">
            <v>aktive Artikel</v>
          </cell>
          <cell r="E305" t="str">
            <v>B</v>
          </cell>
          <cell r="F305" t="str">
            <v>Alkoholfrei 0,0</v>
          </cell>
          <cell r="G305" t="str">
            <v>25000</v>
          </cell>
          <cell r="H305" t="str">
            <v>Dänemark-Tank</v>
          </cell>
          <cell r="I305" t="str">
            <v>TA</v>
          </cell>
          <cell r="J305">
            <v>1</v>
          </cell>
          <cell r="K305" t="str">
            <v>lose</v>
          </cell>
          <cell r="L305" t="str">
            <v>1/ lose</v>
          </cell>
          <cell r="M305" t="str">
            <v>B AfP 0,0</v>
          </cell>
          <cell r="N305" t="str">
            <v>AfP 0,0</v>
          </cell>
          <cell r="O305" t="str">
            <v>TA Dänemark-Tank 25000</v>
          </cell>
        </row>
        <row r="306">
          <cell r="A306">
            <v>3536</v>
          </cell>
          <cell r="B306" t="str">
            <v>03536</v>
          </cell>
          <cell r="C306" t="str">
            <v>aktive Artikel</v>
          </cell>
          <cell r="D306" t="str">
            <v>aktive Artikel</v>
          </cell>
          <cell r="E306" t="str">
            <v>B</v>
          </cell>
          <cell r="F306" t="str">
            <v>Pils</v>
          </cell>
          <cell r="G306" t="str">
            <v>0,66</v>
          </cell>
          <cell r="H306" t="str">
            <v>Ale-Flasche</v>
          </cell>
          <cell r="I306" t="str">
            <v>EW</v>
          </cell>
          <cell r="J306">
            <v>12</v>
          </cell>
          <cell r="K306" t="str">
            <v>Karton</v>
          </cell>
          <cell r="L306" t="str">
            <v>12/ Karton</v>
          </cell>
          <cell r="M306" t="str">
            <v>B Pils</v>
          </cell>
          <cell r="N306" t="str">
            <v>Pils</v>
          </cell>
          <cell r="O306" t="str">
            <v>EW Ale-Flasche 0,66</v>
          </cell>
        </row>
        <row r="307">
          <cell r="A307">
            <v>3537</v>
          </cell>
          <cell r="B307" t="str">
            <v>03537</v>
          </cell>
          <cell r="C307" t="str">
            <v>ausgelaufene Artikel</v>
          </cell>
          <cell r="D307" t="str">
            <v>ausgelaufene Artikel</v>
          </cell>
          <cell r="E307" t="str">
            <v>B</v>
          </cell>
          <cell r="F307" t="str">
            <v>Pils</v>
          </cell>
          <cell r="G307" t="str">
            <v>0,33</v>
          </cell>
          <cell r="H307" t="str">
            <v>Ale-Flasche</v>
          </cell>
          <cell r="I307" t="str">
            <v>EW</v>
          </cell>
          <cell r="J307">
            <v>24</v>
          </cell>
          <cell r="K307" t="str">
            <v>Tray</v>
          </cell>
          <cell r="L307" t="str">
            <v>2*12/ Tray</v>
          </cell>
          <cell r="M307" t="str">
            <v>B Pils</v>
          </cell>
          <cell r="N307" t="str">
            <v>Pils</v>
          </cell>
          <cell r="O307" t="str">
            <v>EW Ale-Flasche 0,33</v>
          </cell>
        </row>
        <row r="308">
          <cell r="A308">
            <v>3538</v>
          </cell>
          <cell r="B308" t="str">
            <v>03538</v>
          </cell>
          <cell r="C308" t="str">
            <v>aktive Artikel</v>
          </cell>
          <cell r="D308" t="str">
            <v>aktive Artikel</v>
          </cell>
          <cell r="E308" t="str">
            <v>B</v>
          </cell>
          <cell r="F308" t="str">
            <v>Pils</v>
          </cell>
          <cell r="G308" t="str">
            <v>5</v>
          </cell>
          <cell r="H308" t="str">
            <v>Partydose</v>
          </cell>
          <cell r="I308" t="str">
            <v>DS</v>
          </cell>
          <cell r="J308">
            <v>2</v>
          </cell>
          <cell r="K308" t="str">
            <v>Karton</v>
          </cell>
          <cell r="L308" t="str">
            <v>2/ Karton</v>
          </cell>
          <cell r="M308" t="str">
            <v>B Pils</v>
          </cell>
          <cell r="N308" t="str">
            <v>Pils</v>
          </cell>
          <cell r="O308" t="str">
            <v>DS Partydose 5</v>
          </cell>
        </row>
        <row r="309">
          <cell r="A309">
            <v>3539</v>
          </cell>
          <cell r="B309" t="str">
            <v>03539</v>
          </cell>
          <cell r="C309" t="str">
            <v>aktive Artikel</v>
          </cell>
          <cell r="D309" t="str">
            <v>aktive Artikel</v>
          </cell>
          <cell r="E309" t="str">
            <v>B</v>
          </cell>
          <cell r="F309" t="str">
            <v>Pils</v>
          </cell>
          <cell r="G309" t="str">
            <v>5</v>
          </cell>
          <cell r="H309" t="str">
            <v>Partydose</v>
          </cell>
          <cell r="I309" t="str">
            <v>DS</v>
          </cell>
          <cell r="J309">
            <v>2</v>
          </cell>
          <cell r="K309" t="str">
            <v>Karton</v>
          </cell>
          <cell r="L309" t="str">
            <v>2/ Karton</v>
          </cell>
          <cell r="M309" t="str">
            <v>B Pils</v>
          </cell>
          <cell r="N309" t="str">
            <v>Pils</v>
          </cell>
          <cell r="O309" t="str">
            <v>DS Partydose 5</v>
          </cell>
        </row>
        <row r="310">
          <cell r="A310">
            <v>3540</v>
          </cell>
          <cell r="B310" t="str">
            <v>03540</v>
          </cell>
          <cell r="C310" t="str">
            <v>aktive Artikel</v>
          </cell>
          <cell r="D310" t="str">
            <v>aktive Artikel</v>
          </cell>
          <cell r="E310" t="str">
            <v>B</v>
          </cell>
          <cell r="F310" t="str">
            <v>Pils</v>
          </cell>
          <cell r="G310" t="str">
            <v>0,33</v>
          </cell>
          <cell r="H310" t="str">
            <v>Ale-Flasche</v>
          </cell>
          <cell r="I310" t="str">
            <v>EW</v>
          </cell>
          <cell r="J310">
            <v>24</v>
          </cell>
          <cell r="K310" t="str">
            <v>Tray</v>
          </cell>
          <cell r="L310" t="str">
            <v>8*3/ Tray</v>
          </cell>
          <cell r="M310" t="str">
            <v>B Pils</v>
          </cell>
          <cell r="N310" t="str">
            <v>Pils</v>
          </cell>
          <cell r="O310" t="str">
            <v>EW Ale-Flasche 0,33</v>
          </cell>
        </row>
        <row r="311">
          <cell r="A311">
            <v>3541</v>
          </cell>
          <cell r="B311" t="str">
            <v>03541</v>
          </cell>
          <cell r="C311" t="str">
            <v>ausgelaufene Artikel</v>
          </cell>
          <cell r="D311" t="str">
            <v>aktive Artikel</v>
          </cell>
          <cell r="E311" t="str">
            <v>B</v>
          </cell>
          <cell r="F311" t="str">
            <v>Alkoholfrei</v>
          </cell>
          <cell r="G311" t="str">
            <v>0,33</v>
          </cell>
          <cell r="H311" t="str">
            <v>Ale-Flasche</v>
          </cell>
          <cell r="I311" t="str">
            <v>EW</v>
          </cell>
          <cell r="J311">
            <v>24</v>
          </cell>
          <cell r="K311" t="str">
            <v>Karton</v>
          </cell>
          <cell r="L311" t="str">
            <v>4*6T/ Karton</v>
          </cell>
          <cell r="M311" t="str">
            <v>B AfP</v>
          </cell>
          <cell r="N311" t="str">
            <v>AfP</v>
          </cell>
          <cell r="O311" t="str">
            <v>EW Ale-Flasche 0,33</v>
          </cell>
        </row>
        <row r="312">
          <cell r="A312">
            <v>3542</v>
          </cell>
          <cell r="B312" t="str">
            <v>03542</v>
          </cell>
          <cell r="C312" t="str">
            <v>aktive Artikel</v>
          </cell>
          <cell r="D312" t="str">
            <v>aktive Artikel</v>
          </cell>
          <cell r="E312" t="str">
            <v>B</v>
          </cell>
          <cell r="F312" t="str">
            <v>Light</v>
          </cell>
          <cell r="G312" t="str">
            <v>0,355</v>
          </cell>
          <cell r="H312" t="str">
            <v>Weisse Amerika-Fl.</v>
          </cell>
          <cell r="I312" t="str">
            <v>EW</v>
          </cell>
          <cell r="J312">
            <v>24</v>
          </cell>
          <cell r="K312" t="str">
            <v>Karton</v>
          </cell>
          <cell r="L312" t="str">
            <v>4*6T/ Karton</v>
          </cell>
          <cell r="M312" t="str">
            <v>B Light</v>
          </cell>
          <cell r="N312" t="str">
            <v>Light</v>
          </cell>
          <cell r="O312" t="str">
            <v>EW Weisse Amerika-Fl. 0,355</v>
          </cell>
        </row>
        <row r="313">
          <cell r="A313">
            <v>3543</v>
          </cell>
          <cell r="B313" t="str">
            <v>03543</v>
          </cell>
          <cell r="C313" t="str">
            <v>aktive Artikel</v>
          </cell>
          <cell r="D313" t="str">
            <v>aktive Artikel</v>
          </cell>
          <cell r="E313" t="str">
            <v>B</v>
          </cell>
          <cell r="F313" t="str">
            <v>Light</v>
          </cell>
          <cell r="G313" t="str">
            <v>0,355</v>
          </cell>
          <cell r="H313" t="str">
            <v>Weisse Amerika-Fl.</v>
          </cell>
          <cell r="I313" t="str">
            <v>EW</v>
          </cell>
          <cell r="J313">
            <v>24</v>
          </cell>
          <cell r="K313" t="str">
            <v>Tray</v>
          </cell>
          <cell r="L313" t="str">
            <v>2*12/ Tray</v>
          </cell>
          <cell r="M313" t="str">
            <v>B Light</v>
          </cell>
          <cell r="N313" t="str">
            <v>Light</v>
          </cell>
          <cell r="O313" t="str">
            <v>EW Weisse Amerika-Fl. 0,355</v>
          </cell>
        </row>
        <row r="314">
          <cell r="A314">
            <v>3544</v>
          </cell>
          <cell r="B314" t="str">
            <v>03544</v>
          </cell>
          <cell r="C314" t="str">
            <v>ausgelaufene Artikel</v>
          </cell>
          <cell r="D314" t="str">
            <v>ausgelaufene Artikel</v>
          </cell>
          <cell r="E314" t="str">
            <v>B</v>
          </cell>
          <cell r="F314" t="str">
            <v>Pils</v>
          </cell>
          <cell r="G314" t="str">
            <v>0,33</v>
          </cell>
          <cell r="H314" t="str">
            <v>Ale-Flasche</v>
          </cell>
          <cell r="I314" t="str">
            <v>EW</v>
          </cell>
          <cell r="J314">
            <v>24</v>
          </cell>
          <cell r="K314" t="str">
            <v>Karton</v>
          </cell>
          <cell r="L314" t="str">
            <v>24/ Karton</v>
          </cell>
          <cell r="M314" t="str">
            <v>B Pils</v>
          </cell>
          <cell r="N314" t="str">
            <v>Pils</v>
          </cell>
          <cell r="O314" t="str">
            <v>EW Ale-Flasche 0,33</v>
          </cell>
        </row>
        <row r="315">
          <cell r="A315">
            <v>3545</v>
          </cell>
          <cell r="B315" t="str">
            <v>03545</v>
          </cell>
          <cell r="C315" t="str">
            <v>aktive Artikel</v>
          </cell>
          <cell r="D315" t="str">
            <v>aktive Artikel</v>
          </cell>
          <cell r="E315" t="str">
            <v>B</v>
          </cell>
          <cell r="F315" t="str">
            <v>Pils</v>
          </cell>
          <cell r="G315" t="str">
            <v>0,71</v>
          </cell>
          <cell r="H315" t="str">
            <v>Ale-Flasche</v>
          </cell>
          <cell r="I315" t="str">
            <v>EW</v>
          </cell>
          <cell r="J315">
            <v>12</v>
          </cell>
          <cell r="K315" t="str">
            <v>Karton</v>
          </cell>
          <cell r="L315" t="str">
            <v>12/ Karton</v>
          </cell>
          <cell r="M315" t="str">
            <v>B Pils</v>
          </cell>
          <cell r="N315" t="str">
            <v>Pils</v>
          </cell>
          <cell r="O315" t="str">
            <v>EW Ale-Flasche 0,71</v>
          </cell>
        </row>
        <row r="316">
          <cell r="A316">
            <v>3546</v>
          </cell>
          <cell r="B316" t="str">
            <v>03546</v>
          </cell>
          <cell r="C316" t="str">
            <v>aktive Artikel</v>
          </cell>
          <cell r="D316" t="str">
            <v>aktive Artikel</v>
          </cell>
          <cell r="E316" t="str">
            <v>B</v>
          </cell>
          <cell r="F316" t="str">
            <v>Alkoholfrei 0,0</v>
          </cell>
          <cell r="G316" t="str">
            <v>0,33</v>
          </cell>
          <cell r="H316" t="str">
            <v>Dose</v>
          </cell>
          <cell r="I316" t="str">
            <v>DS</v>
          </cell>
          <cell r="J316">
            <v>24</v>
          </cell>
          <cell r="K316" t="str">
            <v>Koffer</v>
          </cell>
          <cell r="L316" t="str">
            <v>24/ Koffer</v>
          </cell>
          <cell r="M316" t="str">
            <v>B AfP 0,0</v>
          </cell>
          <cell r="N316" t="str">
            <v>AfP 0,0</v>
          </cell>
          <cell r="O316" t="str">
            <v>DS Dose 0,33</v>
          </cell>
        </row>
        <row r="317">
          <cell r="A317">
            <v>3547</v>
          </cell>
          <cell r="B317" t="str">
            <v>03547</v>
          </cell>
          <cell r="C317" t="str">
            <v>ausgelaufene Artikel</v>
          </cell>
          <cell r="D317" t="str">
            <v>ausgelaufene Artikel</v>
          </cell>
          <cell r="E317" t="str">
            <v>B</v>
          </cell>
          <cell r="F317" t="str">
            <v>Pils</v>
          </cell>
          <cell r="G317" t="str">
            <v>0,71</v>
          </cell>
          <cell r="H317" t="str">
            <v>Ale-Flasche</v>
          </cell>
          <cell r="I317" t="str">
            <v>EW</v>
          </cell>
          <cell r="J317">
            <v>12</v>
          </cell>
          <cell r="K317" t="str">
            <v>Karton</v>
          </cell>
          <cell r="L317" t="str">
            <v>12/ Karton</v>
          </cell>
          <cell r="M317" t="str">
            <v>B Pils</v>
          </cell>
          <cell r="N317" t="str">
            <v>Pils</v>
          </cell>
          <cell r="O317" t="str">
            <v>EW Ale-Flasche 0,71</v>
          </cell>
        </row>
        <row r="318">
          <cell r="A318">
            <v>3548</v>
          </cell>
          <cell r="B318" t="str">
            <v>03548</v>
          </cell>
          <cell r="C318" t="str">
            <v>ausgelaufene Artikel</v>
          </cell>
          <cell r="D318" t="str">
            <v>ausgelaufene Artikel</v>
          </cell>
          <cell r="E318" t="str">
            <v>B</v>
          </cell>
          <cell r="F318" t="str">
            <v>Dark/Dunkel</v>
          </cell>
          <cell r="G318" t="str">
            <v>0,71</v>
          </cell>
          <cell r="H318" t="str">
            <v>Ale-Flasche</v>
          </cell>
          <cell r="I318" t="str">
            <v>EW</v>
          </cell>
          <cell r="J318">
            <v>12</v>
          </cell>
          <cell r="K318" t="str">
            <v>Karton</v>
          </cell>
          <cell r="L318" t="str">
            <v>12/ Karton</v>
          </cell>
          <cell r="M318" t="str">
            <v>B Dark</v>
          </cell>
          <cell r="N318" t="str">
            <v>Dark</v>
          </cell>
          <cell r="O318" t="str">
            <v>EW Ale-Flasche 0,71</v>
          </cell>
        </row>
        <row r="319">
          <cell r="A319">
            <v>3549</v>
          </cell>
          <cell r="B319" t="str">
            <v>03549</v>
          </cell>
          <cell r="C319" t="str">
            <v>aktive Artikel</v>
          </cell>
          <cell r="D319" t="str">
            <v>aktive Artikel</v>
          </cell>
          <cell r="E319" t="str">
            <v>B</v>
          </cell>
          <cell r="F319" t="str">
            <v>Pils</v>
          </cell>
          <cell r="G319" t="str">
            <v>0,33</v>
          </cell>
          <cell r="H319" t="str">
            <v>Dose</v>
          </cell>
          <cell r="I319" t="str">
            <v>DS</v>
          </cell>
          <cell r="J319">
            <v>24</v>
          </cell>
          <cell r="K319" t="str">
            <v>Koffer</v>
          </cell>
          <cell r="L319" t="str">
            <v>24/ Koffer</v>
          </cell>
          <cell r="M319" t="str">
            <v>B Pils</v>
          </cell>
          <cell r="N319" t="str">
            <v>Pils</v>
          </cell>
          <cell r="O319" t="str">
            <v>DS Dose 0,33</v>
          </cell>
        </row>
        <row r="320">
          <cell r="A320">
            <v>3550</v>
          </cell>
          <cell r="B320" t="str">
            <v>03550</v>
          </cell>
          <cell r="C320" t="str">
            <v>aktive Artikel</v>
          </cell>
          <cell r="D320" t="str">
            <v>aktive Artikel</v>
          </cell>
          <cell r="E320" t="str">
            <v>B</v>
          </cell>
          <cell r="F320" t="str">
            <v>Pils</v>
          </cell>
          <cell r="G320" t="str">
            <v>24000</v>
          </cell>
          <cell r="H320" t="str">
            <v>England-Tank</v>
          </cell>
          <cell r="I320" t="str">
            <v>TA</v>
          </cell>
          <cell r="J320">
            <v>1</v>
          </cell>
          <cell r="K320" t="str">
            <v>lose</v>
          </cell>
          <cell r="L320" t="str">
            <v>1/ lose</v>
          </cell>
          <cell r="M320" t="str">
            <v>B Pils</v>
          </cell>
          <cell r="N320" t="str">
            <v>Pils</v>
          </cell>
          <cell r="O320" t="str">
            <v>TA England-Tank 24000</v>
          </cell>
        </row>
        <row r="321">
          <cell r="A321">
            <v>3551</v>
          </cell>
          <cell r="B321" t="str">
            <v>03551</v>
          </cell>
          <cell r="C321" t="str">
            <v>aktive Artikel</v>
          </cell>
          <cell r="D321" t="str">
            <v>aktive Artikel</v>
          </cell>
          <cell r="E321" t="str">
            <v>B</v>
          </cell>
          <cell r="F321" t="str">
            <v>Light</v>
          </cell>
          <cell r="G321" t="str">
            <v>0,355</v>
          </cell>
          <cell r="H321" t="str">
            <v>Weisse Amerika-Fl.</v>
          </cell>
          <cell r="I321" t="str">
            <v>EW</v>
          </cell>
          <cell r="J321">
            <v>24</v>
          </cell>
          <cell r="K321" t="str">
            <v>Karton</v>
          </cell>
          <cell r="L321" t="str">
            <v>4*6T/ Karton</v>
          </cell>
          <cell r="M321" t="str">
            <v>B Light</v>
          </cell>
          <cell r="N321" t="str">
            <v>Light</v>
          </cell>
          <cell r="O321" t="str">
            <v>EW Weisse Amerika-Fl. 0,355</v>
          </cell>
        </row>
        <row r="322">
          <cell r="A322">
            <v>3552</v>
          </cell>
          <cell r="B322" t="str">
            <v>03552</v>
          </cell>
          <cell r="C322" t="str">
            <v>aktive Artikel</v>
          </cell>
          <cell r="D322" t="str">
            <v>aktive Artikel</v>
          </cell>
          <cell r="E322" t="str">
            <v>B</v>
          </cell>
          <cell r="F322" t="str">
            <v>Light</v>
          </cell>
          <cell r="G322" t="str">
            <v>0,355</v>
          </cell>
          <cell r="H322" t="str">
            <v>Weisse Amerika-Fl.</v>
          </cell>
          <cell r="I322" t="str">
            <v>EW</v>
          </cell>
          <cell r="J322">
            <v>24</v>
          </cell>
          <cell r="K322" t="str">
            <v>Karton</v>
          </cell>
          <cell r="L322" t="str">
            <v>4*6T/ Karton</v>
          </cell>
          <cell r="M322" t="str">
            <v>B Light</v>
          </cell>
          <cell r="N322" t="str">
            <v>Light</v>
          </cell>
          <cell r="O322" t="str">
            <v>EW Weisse Amerika-Fl. 0,355</v>
          </cell>
        </row>
        <row r="323">
          <cell r="A323">
            <v>3553</v>
          </cell>
          <cell r="B323" t="str">
            <v>03553</v>
          </cell>
          <cell r="C323" t="str">
            <v>aktive Artikel</v>
          </cell>
          <cell r="D323" t="str">
            <v>aktive Artikel</v>
          </cell>
          <cell r="E323" t="str">
            <v>B</v>
          </cell>
          <cell r="F323" t="str">
            <v>Light</v>
          </cell>
          <cell r="G323" t="str">
            <v>0,355</v>
          </cell>
          <cell r="H323" t="str">
            <v>Weisse Amerika-Fl.</v>
          </cell>
          <cell r="I323" t="str">
            <v>EW</v>
          </cell>
          <cell r="J323">
            <v>24</v>
          </cell>
          <cell r="K323" t="str">
            <v>Tray</v>
          </cell>
          <cell r="L323" t="str">
            <v>2*12/ Tray</v>
          </cell>
          <cell r="M323" t="str">
            <v>B Light</v>
          </cell>
          <cell r="N323" t="str">
            <v>Light</v>
          </cell>
          <cell r="O323" t="str">
            <v>EW Weisse Amerika-Fl. 0,355</v>
          </cell>
        </row>
        <row r="324">
          <cell r="A324">
            <v>3554</v>
          </cell>
          <cell r="B324" t="str">
            <v>03554</v>
          </cell>
          <cell r="C324" t="str">
            <v>ausgelaufene Artikel</v>
          </cell>
          <cell r="D324" t="str">
            <v>ausgelaufene Artikel</v>
          </cell>
          <cell r="E324" t="str">
            <v>B</v>
          </cell>
          <cell r="F324" t="str">
            <v>Alkoholfrei 0,0</v>
          </cell>
          <cell r="G324" t="str">
            <v>0,33</v>
          </cell>
          <cell r="H324" t="str">
            <v>Dose</v>
          </cell>
          <cell r="I324" t="str">
            <v>DS</v>
          </cell>
          <cell r="J324">
            <v>24</v>
          </cell>
          <cell r="K324" t="str">
            <v>Koffer</v>
          </cell>
          <cell r="L324" t="str">
            <v>24/ Koffer</v>
          </cell>
          <cell r="M324" t="str">
            <v>B AfP 0,0</v>
          </cell>
          <cell r="N324" t="str">
            <v>AfP 0,0</v>
          </cell>
          <cell r="O324" t="str">
            <v>DS Dose 0,33</v>
          </cell>
        </row>
        <row r="325">
          <cell r="A325">
            <v>3555</v>
          </cell>
          <cell r="B325" t="str">
            <v>03555</v>
          </cell>
          <cell r="C325" t="str">
            <v>ausgelaufene Artikel</v>
          </cell>
          <cell r="D325" t="str">
            <v>ausgelaufene Artikel</v>
          </cell>
          <cell r="E325" t="str">
            <v>B</v>
          </cell>
          <cell r="F325" t="str">
            <v>Pils</v>
          </cell>
          <cell r="G325" t="str">
            <v>0,33</v>
          </cell>
          <cell r="H325" t="str">
            <v>Ale-Flasche</v>
          </cell>
          <cell r="I325" t="str">
            <v>EW</v>
          </cell>
          <cell r="J325">
            <v>24</v>
          </cell>
          <cell r="K325" t="str">
            <v>Mehrwegkiste</v>
          </cell>
          <cell r="L325" t="str">
            <v>24/ Mehrwegkiste</v>
          </cell>
          <cell r="M325" t="str">
            <v>B Pils</v>
          </cell>
          <cell r="N325" t="str">
            <v>Pils</v>
          </cell>
          <cell r="O325" t="str">
            <v>EW Ale-Flasche 0,33</v>
          </cell>
        </row>
        <row r="326">
          <cell r="A326">
            <v>3556</v>
          </cell>
          <cell r="B326" t="str">
            <v>03556</v>
          </cell>
          <cell r="C326" t="str">
            <v>aktive Artikel</v>
          </cell>
          <cell r="D326" t="str">
            <v>aktive Artikel</v>
          </cell>
          <cell r="E326" t="str">
            <v>B</v>
          </cell>
          <cell r="F326" t="str">
            <v>Pils</v>
          </cell>
          <cell r="G326" t="str">
            <v>0,33</v>
          </cell>
          <cell r="H326" t="str">
            <v>Ale-Flasche</v>
          </cell>
          <cell r="I326" t="str">
            <v>EW</v>
          </cell>
          <cell r="J326">
            <v>24</v>
          </cell>
          <cell r="K326" t="str">
            <v>Karton</v>
          </cell>
          <cell r="L326" t="str">
            <v>4*6T/ Karton</v>
          </cell>
          <cell r="M326" t="str">
            <v>B Pils</v>
          </cell>
          <cell r="N326" t="str">
            <v>Pils</v>
          </cell>
          <cell r="O326" t="str">
            <v>EW Ale-Flasche 0,33</v>
          </cell>
        </row>
        <row r="327">
          <cell r="A327">
            <v>3557</v>
          </cell>
          <cell r="B327" t="str">
            <v>03557</v>
          </cell>
          <cell r="C327" t="str">
            <v>ausgelaufene Artikel</v>
          </cell>
          <cell r="D327" t="str">
            <v>aktive Artikel</v>
          </cell>
          <cell r="E327" t="str">
            <v>B</v>
          </cell>
          <cell r="F327" t="str">
            <v>Pils</v>
          </cell>
          <cell r="G327" t="str">
            <v>0,25</v>
          </cell>
          <cell r="H327" t="str">
            <v>Belgien-Flasche</v>
          </cell>
          <cell r="I327" t="str">
            <v>EW</v>
          </cell>
          <cell r="J327">
            <v>12</v>
          </cell>
          <cell r="K327" t="str">
            <v>Karton</v>
          </cell>
          <cell r="L327" t="str">
            <v>2x6 Wrap-Aro. Aktion Karton</v>
          </cell>
          <cell r="M327" t="str">
            <v>B Pils</v>
          </cell>
          <cell r="N327" t="str">
            <v>Pils</v>
          </cell>
          <cell r="O327" t="str">
            <v>EW Belgien-Flasche 0,25</v>
          </cell>
        </row>
        <row r="328">
          <cell r="A328">
            <v>3558</v>
          </cell>
          <cell r="B328" t="str">
            <v>03558</v>
          </cell>
          <cell r="C328" t="str">
            <v>aktive Artikel</v>
          </cell>
          <cell r="D328" t="str">
            <v>aktive Artikel</v>
          </cell>
          <cell r="E328" t="str">
            <v>B</v>
          </cell>
          <cell r="F328" t="str">
            <v>Alkoholfrei 0,0</v>
          </cell>
          <cell r="G328" t="str">
            <v>0,33</v>
          </cell>
          <cell r="H328" t="str">
            <v>Dose</v>
          </cell>
          <cell r="I328" t="str">
            <v>DS</v>
          </cell>
          <cell r="J328">
            <v>24</v>
          </cell>
          <cell r="K328" t="str">
            <v>Koffer</v>
          </cell>
          <cell r="L328" t="str">
            <v>24/ Koffer</v>
          </cell>
          <cell r="M328" t="str">
            <v>B AfP 0,0</v>
          </cell>
          <cell r="N328" t="str">
            <v>AfP 0,0</v>
          </cell>
          <cell r="O328" t="str">
            <v>DS Dose 0,33</v>
          </cell>
        </row>
        <row r="329">
          <cell r="A329">
            <v>3559</v>
          </cell>
          <cell r="B329" t="str">
            <v>03559</v>
          </cell>
          <cell r="C329" t="str">
            <v>aktive Artikel</v>
          </cell>
          <cell r="D329" t="str">
            <v>aktive Artikel</v>
          </cell>
          <cell r="E329" t="str">
            <v>B</v>
          </cell>
          <cell r="F329" t="str">
            <v>Pils</v>
          </cell>
          <cell r="G329" t="str">
            <v>0,71</v>
          </cell>
          <cell r="H329" t="str">
            <v>Ale-Flasche</v>
          </cell>
          <cell r="I329" t="str">
            <v>EW</v>
          </cell>
          <cell r="J329">
            <v>12</v>
          </cell>
          <cell r="K329" t="str">
            <v>Karton</v>
          </cell>
          <cell r="L329" t="str">
            <v>12/ Karton</v>
          </cell>
          <cell r="M329" t="str">
            <v>B Pils</v>
          </cell>
          <cell r="N329" t="str">
            <v>Pils</v>
          </cell>
          <cell r="O329" t="str">
            <v>EW Ale-Flasche 0,71</v>
          </cell>
        </row>
        <row r="330">
          <cell r="A330">
            <v>3560</v>
          </cell>
          <cell r="B330" t="str">
            <v>03560</v>
          </cell>
          <cell r="C330" t="str">
            <v>aktive Artikel</v>
          </cell>
          <cell r="D330" t="str">
            <v>aktive Artikel</v>
          </cell>
          <cell r="E330" t="str">
            <v>B</v>
          </cell>
          <cell r="F330" t="str">
            <v>Pils</v>
          </cell>
          <cell r="G330" t="str">
            <v>0,33</v>
          </cell>
          <cell r="H330" t="str">
            <v>Ale-Flasche</v>
          </cell>
          <cell r="I330" t="str">
            <v>EW</v>
          </cell>
          <cell r="J330">
            <v>24</v>
          </cell>
          <cell r="K330" t="str">
            <v>Tray</v>
          </cell>
          <cell r="L330" t="str">
            <v>4*6W/ Tray</v>
          </cell>
          <cell r="M330" t="str">
            <v>B Pils</v>
          </cell>
          <cell r="N330" t="str">
            <v>Pils</v>
          </cell>
          <cell r="O330" t="str">
            <v>EW Ale-Flasche 0,33</v>
          </cell>
        </row>
        <row r="331">
          <cell r="A331">
            <v>3561</v>
          </cell>
          <cell r="B331" t="str">
            <v>03561</v>
          </cell>
          <cell r="C331" t="str">
            <v>ausgelaufene Artikel</v>
          </cell>
          <cell r="D331" t="str">
            <v>ausgelaufene Artikel</v>
          </cell>
          <cell r="E331" t="str">
            <v>B</v>
          </cell>
          <cell r="F331" t="str">
            <v>Alkoholfrei 0,0</v>
          </cell>
          <cell r="G331" t="str">
            <v>0,33</v>
          </cell>
          <cell r="H331" t="str">
            <v>Dose</v>
          </cell>
          <cell r="I331" t="str">
            <v>DS</v>
          </cell>
          <cell r="J331">
            <v>24</v>
          </cell>
          <cell r="K331" t="str">
            <v>Koffer</v>
          </cell>
          <cell r="L331" t="str">
            <v>24/ Koffer</v>
          </cell>
          <cell r="M331" t="str">
            <v>B AfP 0,0</v>
          </cell>
          <cell r="N331" t="str">
            <v>AfP 0,0</v>
          </cell>
          <cell r="O331" t="str">
            <v>DS Dose 0,33</v>
          </cell>
        </row>
        <row r="332">
          <cell r="A332">
            <v>3562</v>
          </cell>
          <cell r="B332" t="str">
            <v>03562</v>
          </cell>
          <cell r="C332" t="str">
            <v>aktive Artikel</v>
          </cell>
          <cell r="D332" t="str">
            <v>aktive Artikel</v>
          </cell>
          <cell r="E332" t="str">
            <v>B</v>
          </cell>
          <cell r="F332" t="str">
            <v>Alkoholfrei 0,0</v>
          </cell>
          <cell r="G332" t="str">
            <v>0,33</v>
          </cell>
          <cell r="H332" t="str">
            <v>Dose</v>
          </cell>
          <cell r="I332" t="str">
            <v>DS</v>
          </cell>
          <cell r="J332">
            <v>24</v>
          </cell>
          <cell r="K332" t="str">
            <v>Koffer</v>
          </cell>
          <cell r="L332" t="str">
            <v>24/ Koffer</v>
          </cell>
          <cell r="M332" t="str">
            <v>B AfP 0,0</v>
          </cell>
          <cell r="N332" t="str">
            <v>AfP 0,0</v>
          </cell>
          <cell r="O332" t="str">
            <v>DS Dose 0,33</v>
          </cell>
        </row>
        <row r="333">
          <cell r="A333">
            <v>3563</v>
          </cell>
          <cell r="B333" t="str">
            <v>03563</v>
          </cell>
          <cell r="C333" t="str">
            <v>aktive Artikel</v>
          </cell>
          <cell r="D333" t="str">
            <v>aktive Artikel</v>
          </cell>
          <cell r="E333" t="str">
            <v>B</v>
          </cell>
          <cell r="F333" t="str">
            <v>Pils</v>
          </cell>
          <cell r="G333" t="str">
            <v>30</v>
          </cell>
          <cell r="H333" t="str">
            <v>Keg</v>
          </cell>
          <cell r="I333" t="str">
            <v>FA</v>
          </cell>
          <cell r="J333">
            <v>1</v>
          </cell>
          <cell r="K333" t="str">
            <v>lose</v>
          </cell>
          <cell r="L333" t="str">
            <v>1/ lose</v>
          </cell>
          <cell r="M333" t="str">
            <v>B Pils</v>
          </cell>
          <cell r="N333" t="str">
            <v>Pils</v>
          </cell>
          <cell r="O333" t="str">
            <v>FA Keg 30</v>
          </cell>
        </row>
        <row r="334">
          <cell r="A334">
            <v>3564</v>
          </cell>
          <cell r="B334" t="str">
            <v>03564</v>
          </cell>
          <cell r="C334" t="str">
            <v>aktive Artikel</v>
          </cell>
          <cell r="D334" t="str">
            <v>aktive Artikel</v>
          </cell>
          <cell r="E334" t="str">
            <v>B</v>
          </cell>
          <cell r="F334" t="str">
            <v>Alkoholfrei</v>
          </cell>
          <cell r="G334" t="str">
            <v>0,33</v>
          </cell>
          <cell r="H334" t="str">
            <v>Dose</v>
          </cell>
          <cell r="I334" t="str">
            <v>DS</v>
          </cell>
          <cell r="J334">
            <v>24</v>
          </cell>
          <cell r="K334" t="str">
            <v>Koffer</v>
          </cell>
          <cell r="L334" t="str">
            <v>24/ Koffer</v>
          </cell>
          <cell r="M334" t="str">
            <v>B AfP</v>
          </cell>
          <cell r="N334" t="str">
            <v>AfP</v>
          </cell>
          <cell r="O334" t="str">
            <v>DS Dose 0,33</v>
          </cell>
        </row>
        <row r="335">
          <cell r="A335">
            <v>3565</v>
          </cell>
          <cell r="B335" t="str">
            <v>03565</v>
          </cell>
          <cell r="C335" t="str">
            <v>aktive Artikel</v>
          </cell>
          <cell r="D335" t="str">
            <v>aktive Artikel</v>
          </cell>
          <cell r="E335" t="str">
            <v>B</v>
          </cell>
          <cell r="F335" t="str">
            <v>Alkoholfrei</v>
          </cell>
          <cell r="G335" t="str">
            <v>0,33</v>
          </cell>
          <cell r="H335" t="str">
            <v>Dose</v>
          </cell>
          <cell r="I335" t="str">
            <v>DS</v>
          </cell>
          <cell r="J335">
            <v>24</v>
          </cell>
          <cell r="K335" t="str">
            <v>Koffer</v>
          </cell>
          <cell r="L335" t="str">
            <v>24/ Koffer</v>
          </cell>
          <cell r="M335" t="str">
            <v>B AfP</v>
          </cell>
          <cell r="N335" t="str">
            <v>AfP</v>
          </cell>
          <cell r="O335" t="str">
            <v>DS Dose 0,33</v>
          </cell>
        </row>
        <row r="336">
          <cell r="A336">
            <v>3566</v>
          </cell>
          <cell r="B336" t="str">
            <v>03566</v>
          </cell>
          <cell r="C336" t="str">
            <v>aktive Artikel</v>
          </cell>
          <cell r="D336" t="str">
            <v>aktive Artikel</v>
          </cell>
          <cell r="E336" t="str">
            <v>B</v>
          </cell>
          <cell r="F336" t="str">
            <v>Pils</v>
          </cell>
          <cell r="G336" t="str">
            <v>0,33</v>
          </cell>
          <cell r="H336" t="str">
            <v>Dose</v>
          </cell>
          <cell r="I336" t="str">
            <v>DS</v>
          </cell>
          <cell r="J336">
            <v>24</v>
          </cell>
          <cell r="K336" t="str">
            <v>Karton</v>
          </cell>
          <cell r="L336" t="str">
            <v>24/ Karton</v>
          </cell>
          <cell r="M336" t="str">
            <v>B Pils</v>
          </cell>
          <cell r="N336" t="str">
            <v>Pils</v>
          </cell>
          <cell r="O336" t="str">
            <v>DS Dose 0,33</v>
          </cell>
        </row>
        <row r="337">
          <cell r="A337">
            <v>3567</v>
          </cell>
          <cell r="B337" t="str">
            <v>03567</v>
          </cell>
          <cell r="C337" t="str">
            <v>aktive Artikel</v>
          </cell>
          <cell r="D337" t="str">
            <v>aktive Artikel</v>
          </cell>
          <cell r="E337" t="str">
            <v>B</v>
          </cell>
          <cell r="F337" t="str">
            <v>Pils</v>
          </cell>
          <cell r="G337" t="str">
            <v>0,33</v>
          </cell>
          <cell r="H337" t="str">
            <v>Ale-Flasche</v>
          </cell>
          <cell r="I337" t="str">
            <v>EW</v>
          </cell>
          <cell r="J337">
            <v>24</v>
          </cell>
          <cell r="K337" t="str">
            <v>Tray</v>
          </cell>
          <cell r="L337" t="str">
            <v>4*6W/ Tray</v>
          </cell>
          <cell r="M337" t="str">
            <v>B Pils</v>
          </cell>
          <cell r="N337" t="str">
            <v>Pils</v>
          </cell>
          <cell r="O337" t="str">
            <v>EW Ale-Flasche 0,33</v>
          </cell>
        </row>
        <row r="338">
          <cell r="A338">
            <v>3568</v>
          </cell>
          <cell r="B338" t="str">
            <v>03568</v>
          </cell>
          <cell r="C338" t="str">
            <v>aktive Artikel</v>
          </cell>
          <cell r="D338" t="str">
            <v>aktive Artikel</v>
          </cell>
          <cell r="E338" t="str">
            <v>HB</v>
          </cell>
          <cell r="F338" t="str">
            <v>Alkoholfrei</v>
          </cell>
          <cell r="G338" t="str">
            <v>0,355</v>
          </cell>
          <cell r="H338" t="str">
            <v>Amerika-Flasche</v>
          </cell>
          <cell r="I338" t="str">
            <v>EW</v>
          </cell>
          <cell r="J338">
            <v>24</v>
          </cell>
          <cell r="K338" t="str">
            <v>Karton</v>
          </cell>
          <cell r="L338" t="str">
            <v>4*6T/ Karton</v>
          </cell>
          <cell r="M338" t="str">
            <v>HB AfP</v>
          </cell>
          <cell r="N338" t="str">
            <v>AfP</v>
          </cell>
          <cell r="O338" t="str">
            <v>EW Amerika-Flasche 0,355</v>
          </cell>
        </row>
        <row r="339">
          <cell r="A339">
            <v>3569</v>
          </cell>
          <cell r="B339" t="str">
            <v>03569</v>
          </cell>
          <cell r="C339" t="str">
            <v>aktive Artikel</v>
          </cell>
          <cell r="D339" t="str">
            <v>aktive Artikel</v>
          </cell>
          <cell r="E339" t="str">
            <v>B</v>
          </cell>
          <cell r="F339" t="str">
            <v>Pils</v>
          </cell>
          <cell r="G339" t="str">
            <v>0,33</v>
          </cell>
          <cell r="H339" t="str">
            <v>Ale-Flasche</v>
          </cell>
          <cell r="I339" t="str">
            <v>EW</v>
          </cell>
          <cell r="J339">
            <v>24</v>
          </cell>
          <cell r="K339" t="str">
            <v>Tray</v>
          </cell>
          <cell r="L339" t="str">
            <v>2*12/ Tray</v>
          </cell>
          <cell r="M339" t="str">
            <v>B Pils</v>
          </cell>
          <cell r="N339" t="str">
            <v>Pils</v>
          </cell>
          <cell r="O339" t="str">
            <v>EW Ale-Flasche 0,33</v>
          </cell>
        </row>
        <row r="340">
          <cell r="A340">
            <v>3570</v>
          </cell>
          <cell r="B340" t="str">
            <v>03570</v>
          </cell>
          <cell r="C340" t="str">
            <v>aktive Artikel</v>
          </cell>
          <cell r="D340" t="str">
            <v>aktive Artikel</v>
          </cell>
          <cell r="E340" t="str">
            <v>B</v>
          </cell>
          <cell r="F340" t="str">
            <v>Pils</v>
          </cell>
          <cell r="G340" t="str">
            <v>5</v>
          </cell>
          <cell r="H340" t="str">
            <v>Partydose</v>
          </cell>
          <cell r="I340" t="str">
            <v>DS</v>
          </cell>
          <cell r="J340">
            <v>2</v>
          </cell>
          <cell r="K340" t="str">
            <v>Karton</v>
          </cell>
          <cell r="L340" t="str">
            <v>2/ Karton</v>
          </cell>
          <cell r="M340" t="str">
            <v>B Pils</v>
          </cell>
          <cell r="N340" t="str">
            <v>Pils</v>
          </cell>
          <cell r="O340" t="str">
            <v>DS Partydose 5</v>
          </cell>
        </row>
        <row r="341">
          <cell r="A341">
            <v>3571</v>
          </cell>
          <cell r="B341" t="str">
            <v>03571</v>
          </cell>
          <cell r="C341" t="str">
            <v>aktive Artikel</v>
          </cell>
          <cell r="D341" t="str">
            <v>aktive Artikel</v>
          </cell>
          <cell r="E341" t="str">
            <v>B</v>
          </cell>
          <cell r="F341" t="str">
            <v>Alkoholfrei 0,0</v>
          </cell>
          <cell r="G341" t="str">
            <v>0,275</v>
          </cell>
          <cell r="H341" t="str">
            <v>AA-Flasche</v>
          </cell>
          <cell r="I341" t="str">
            <v>EW</v>
          </cell>
          <cell r="J341">
            <v>24</v>
          </cell>
          <cell r="K341" t="str">
            <v>Karton</v>
          </cell>
          <cell r="L341" t="str">
            <v>24/ Karton</v>
          </cell>
          <cell r="M341" t="str">
            <v>B AfP 0,0</v>
          </cell>
          <cell r="N341" t="str">
            <v>AfP 0,0</v>
          </cell>
          <cell r="O341" t="str">
            <v>EW AA-Flasche 0,275</v>
          </cell>
        </row>
        <row r="342">
          <cell r="A342">
            <v>3572</v>
          </cell>
          <cell r="B342" t="str">
            <v>03572</v>
          </cell>
          <cell r="C342" t="str">
            <v>aktive Artikel</v>
          </cell>
          <cell r="D342" t="str">
            <v>aktive Artikel</v>
          </cell>
          <cell r="E342" t="str">
            <v>B</v>
          </cell>
          <cell r="F342" t="str">
            <v>Alkoholfrei 0,0</v>
          </cell>
          <cell r="G342" t="str">
            <v>0,275</v>
          </cell>
          <cell r="H342" t="str">
            <v>AA-Flasche</v>
          </cell>
          <cell r="I342" t="str">
            <v>EW</v>
          </cell>
          <cell r="J342">
            <v>24</v>
          </cell>
          <cell r="K342" t="str">
            <v>Tray</v>
          </cell>
          <cell r="L342" t="str">
            <v>4*6W Tray</v>
          </cell>
          <cell r="M342" t="str">
            <v>B AfP 0,0</v>
          </cell>
          <cell r="N342" t="str">
            <v>AfP 0,0</v>
          </cell>
          <cell r="O342" t="str">
            <v>EW AA-Flasche 0,275</v>
          </cell>
        </row>
        <row r="343">
          <cell r="A343">
            <v>3573</v>
          </cell>
          <cell r="B343" t="str">
            <v>03573</v>
          </cell>
          <cell r="C343" t="str">
            <v>aktive Artikel</v>
          </cell>
          <cell r="D343" t="str">
            <v>aktive Artikel</v>
          </cell>
          <cell r="E343" t="str">
            <v>B</v>
          </cell>
          <cell r="F343" t="str">
            <v>Pils</v>
          </cell>
          <cell r="G343" t="str">
            <v>0,33</v>
          </cell>
          <cell r="H343" t="str">
            <v>Ale-Flasche</v>
          </cell>
          <cell r="I343" t="str">
            <v>EW</v>
          </cell>
          <cell r="J343">
            <v>24</v>
          </cell>
          <cell r="K343" t="str">
            <v>Tray</v>
          </cell>
          <cell r="L343" t="str">
            <v>2*12/ Tray</v>
          </cell>
          <cell r="M343" t="str">
            <v>B Pils</v>
          </cell>
          <cell r="N343" t="str">
            <v>Pils</v>
          </cell>
          <cell r="O343" t="str">
            <v>EW Ale-Flasche 0,33</v>
          </cell>
        </row>
        <row r="344">
          <cell r="A344">
            <v>3574</v>
          </cell>
          <cell r="B344" t="str">
            <v>03574</v>
          </cell>
          <cell r="C344" t="str">
            <v>aktive Artikel</v>
          </cell>
          <cell r="D344" t="str">
            <v>aktive Artikel</v>
          </cell>
          <cell r="E344" t="str">
            <v>B</v>
          </cell>
          <cell r="F344" t="str">
            <v>Pils</v>
          </cell>
          <cell r="G344" t="str">
            <v>0,5</v>
          </cell>
          <cell r="H344" t="str">
            <v>Dose</v>
          </cell>
          <cell r="I344" t="str">
            <v>DS</v>
          </cell>
          <cell r="J344">
            <v>24</v>
          </cell>
          <cell r="K344" t="str">
            <v>Tray</v>
          </cell>
          <cell r="L344" t="str">
            <v>4*6H/ Tray</v>
          </cell>
          <cell r="M344" t="str">
            <v>B Pils</v>
          </cell>
          <cell r="N344" t="str">
            <v>Pils</v>
          </cell>
          <cell r="O344" t="str">
            <v>DS Dose 0,5</v>
          </cell>
        </row>
        <row r="345">
          <cell r="A345">
            <v>3575</v>
          </cell>
          <cell r="B345" t="str">
            <v>03575</v>
          </cell>
          <cell r="C345" t="str">
            <v>ausgelaufene Artikel</v>
          </cell>
          <cell r="D345" t="str">
            <v>ausgelaufene Artikel</v>
          </cell>
          <cell r="E345" t="str">
            <v>B</v>
          </cell>
          <cell r="F345" t="str">
            <v>Pils</v>
          </cell>
          <cell r="G345" t="str">
            <v>0,33</v>
          </cell>
          <cell r="H345" t="str">
            <v>Ale-Flasche</v>
          </cell>
          <cell r="I345" t="str">
            <v>EW</v>
          </cell>
          <cell r="J345">
            <v>24</v>
          </cell>
          <cell r="K345" t="str">
            <v>Tray</v>
          </cell>
          <cell r="L345" t="str">
            <v>4*6W/ Tray</v>
          </cell>
          <cell r="M345" t="str">
            <v>B Pils</v>
          </cell>
          <cell r="N345" t="str">
            <v>Pils</v>
          </cell>
          <cell r="O345" t="str">
            <v>EW Ale-Flasche 0,33</v>
          </cell>
        </row>
        <row r="346">
          <cell r="A346">
            <v>3576</v>
          </cell>
          <cell r="B346" t="str">
            <v>03576</v>
          </cell>
          <cell r="C346" t="str">
            <v>aktive Artikel</v>
          </cell>
          <cell r="D346" t="str">
            <v>aktive Artikel</v>
          </cell>
          <cell r="E346" t="str">
            <v>B</v>
          </cell>
          <cell r="F346" t="str">
            <v>Pils</v>
          </cell>
          <cell r="G346" t="str">
            <v>0,66</v>
          </cell>
          <cell r="H346" t="str">
            <v>Ale-Flasche</v>
          </cell>
          <cell r="I346" t="str">
            <v>EW</v>
          </cell>
          <cell r="J346">
            <v>12</v>
          </cell>
          <cell r="K346" t="str">
            <v>Karton</v>
          </cell>
          <cell r="L346" t="str">
            <v>12/ Karton</v>
          </cell>
          <cell r="M346" t="str">
            <v>B Pils</v>
          </cell>
          <cell r="N346" t="str">
            <v>Pils</v>
          </cell>
          <cell r="O346" t="str">
            <v>EW Ale-Flasche 0,66</v>
          </cell>
        </row>
        <row r="347">
          <cell r="A347">
            <v>3577</v>
          </cell>
          <cell r="B347" t="str">
            <v>03577</v>
          </cell>
          <cell r="C347" t="str">
            <v>ausgelaufene Artikel</v>
          </cell>
          <cell r="D347" t="str">
            <v>aktive Artikel</v>
          </cell>
          <cell r="E347" t="str">
            <v>B</v>
          </cell>
          <cell r="F347" t="str">
            <v>Pils</v>
          </cell>
          <cell r="G347" t="str">
            <v>0,25</v>
          </cell>
          <cell r="H347" t="str">
            <v>Belgien-Flasche</v>
          </cell>
          <cell r="I347" t="str">
            <v>EW</v>
          </cell>
          <cell r="J347">
            <v>24</v>
          </cell>
          <cell r="K347" t="str">
            <v>Tray</v>
          </cell>
          <cell r="L347" t="str">
            <v>4*6W/ Tray</v>
          </cell>
          <cell r="M347" t="str">
            <v>B Pils</v>
          </cell>
          <cell r="N347" t="str">
            <v>Pils</v>
          </cell>
          <cell r="O347" t="str">
            <v>EW Belgien-Flasche 0,25</v>
          </cell>
        </row>
        <row r="348">
          <cell r="A348">
            <v>3579</v>
          </cell>
          <cell r="B348" t="str">
            <v>03579</v>
          </cell>
          <cell r="C348" t="str">
            <v>aktive Artikel</v>
          </cell>
          <cell r="D348" t="str">
            <v>aktive Artikel</v>
          </cell>
          <cell r="E348" t="str">
            <v>B</v>
          </cell>
          <cell r="F348" t="str">
            <v>Pils</v>
          </cell>
          <cell r="G348" t="str">
            <v>0,33</v>
          </cell>
          <cell r="H348" t="str">
            <v>Ale-Flasche</v>
          </cell>
          <cell r="I348" t="str">
            <v>EW</v>
          </cell>
          <cell r="J348">
            <v>24</v>
          </cell>
          <cell r="K348" t="str">
            <v>Tray</v>
          </cell>
          <cell r="L348" t="str">
            <v>4*6W/ Tray</v>
          </cell>
          <cell r="M348" t="str">
            <v>B Pils</v>
          </cell>
          <cell r="N348" t="str">
            <v>Pils</v>
          </cell>
          <cell r="O348" t="str">
            <v>EW Ale-Flasche 0,33</v>
          </cell>
        </row>
        <row r="349">
          <cell r="A349">
            <v>3580</v>
          </cell>
          <cell r="B349" t="str">
            <v>03580</v>
          </cell>
          <cell r="C349" t="str">
            <v>aktive Artikel</v>
          </cell>
          <cell r="D349" t="str">
            <v>aktive Artikel</v>
          </cell>
          <cell r="E349" t="str">
            <v>B</v>
          </cell>
          <cell r="F349" t="str">
            <v>Light</v>
          </cell>
          <cell r="G349" t="str">
            <v>0,355</v>
          </cell>
          <cell r="H349" t="str">
            <v>Dose</v>
          </cell>
          <cell r="I349" t="str">
            <v>DS</v>
          </cell>
          <cell r="J349">
            <v>24</v>
          </cell>
          <cell r="K349" t="str">
            <v>Tray</v>
          </cell>
          <cell r="L349" t="str">
            <v>2*12/ Tray</v>
          </cell>
          <cell r="M349" t="str">
            <v>B Light</v>
          </cell>
          <cell r="N349" t="str">
            <v>Light</v>
          </cell>
          <cell r="O349" t="str">
            <v>DS Dose 0,355</v>
          </cell>
        </row>
        <row r="350">
          <cell r="A350">
            <v>3581</v>
          </cell>
          <cell r="B350" t="str">
            <v>03581</v>
          </cell>
          <cell r="C350" t="str">
            <v>aktive Artikel</v>
          </cell>
          <cell r="D350" t="str">
            <v>aktive Artikel</v>
          </cell>
          <cell r="E350" t="str">
            <v>B</v>
          </cell>
          <cell r="F350" t="str">
            <v>Light</v>
          </cell>
          <cell r="G350" t="str">
            <v>0,355</v>
          </cell>
          <cell r="H350" t="str">
            <v>Dose</v>
          </cell>
          <cell r="I350" t="str">
            <v>DS</v>
          </cell>
          <cell r="J350">
            <v>24</v>
          </cell>
          <cell r="K350" t="str">
            <v>Tray</v>
          </cell>
          <cell r="L350" t="str">
            <v>2*12/ Tray</v>
          </cell>
          <cell r="M350" t="str">
            <v>B Light</v>
          </cell>
          <cell r="N350" t="str">
            <v>Light</v>
          </cell>
          <cell r="O350" t="str">
            <v>DS Dose 0,355</v>
          </cell>
        </row>
        <row r="351">
          <cell r="A351">
            <v>3582</v>
          </cell>
          <cell r="B351" t="str">
            <v>03582</v>
          </cell>
          <cell r="C351" t="str">
            <v>aktive Artikel</v>
          </cell>
          <cell r="D351" t="str">
            <v>aktive Artikel</v>
          </cell>
          <cell r="E351" t="str">
            <v>B</v>
          </cell>
          <cell r="F351" t="str">
            <v>Pils</v>
          </cell>
          <cell r="G351" t="str">
            <v>0,355</v>
          </cell>
          <cell r="H351" t="str">
            <v>Dose</v>
          </cell>
          <cell r="I351" t="str">
            <v>DS</v>
          </cell>
          <cell r="J351">
            <v>24</v>
          </cell>
          <cell r="K351" t="str">
            <v>Koffer</v>
          </cell>
          <cell r="L351" t="str">
            <v>24/ Koffer</v>
          </cell>
          <cell r="M351" t="str">
            <v>B Pils</v>
          </cell>
          <cell r="N351" t="str">
            <v>Pils</v>
          </cell>
          <cell r="O351" t="str">
            <v>DS Dose 0,355</v>
          </cell>
        </row>
        <row r="352">
          <cell r="A352">
            <v>3583</v>
          </cell>
          <cell r="B352" t="str">
            <v>03583</v>
          </cell>
          <cell r="C352" t="str">
            <v>aktive Artikel</v>
          </cell>
          <cell r="D352" t="str">
            <v>aktive Artikel</v>
          </cell>
          <cell r="E352" t="str">
            <v>B</v>
          </cell>
          <cell r="F352" t="str">
            <v>Pils</v>
          </cell>
          <cell r="G352" t="str">
            <v>0,355</v>
          </cell>
          <cell r="H352" t="str">
            <v>Dose</v>
          </cell>
          <cell r="I352" t="str">
            <v>DS</v>
          </cell>
          <cell r="J352">
            <v>24</v>
          </cell>
          <cell r="K352" t="str">
            <v>Koffer</v>
          </cell>
          <cell r="L352" t="str">
            <v>24/ Koffer</v>
          </cell>
          <cell r="M352" t="str">
            <v>B Pils</v>
          </cell>
          <cell r="N352" t="str">
            <v>Pils</v>
          </cell>
          <cell r="O352" t="str">
            <v>DS Dose 0,355</v>
          </cell>
        </row>
        <row r="353">
          <cell r="A353">
            <v>3584</v>
          </cell>
          <cell r="B353" t="str">
            <v>03584</v>
          </cell>
          <cell r="C353" t="str">
            <v>aktive Artikel</v>
          </cell>
          <cell r="D353" t="str">
            <v>aktive Artikel</v>
          </cell>
          <cell r="E353" t="str">
            <v>B</v>
          </cell>
          <cell r="F353" t="str">
            <v>Pils</v>
          </cell>
          <cell r="G353" t="str">
            <v>0,25</v>
          </cell>
          <cell r="H353" t="str">
            <v>Belgien-Flasche</v>
          </cell>
          <cell r="I353" t="str">
            <v>EW</v>
          </cell>
          <cell r="J353">
            <v>6</v>
          </cell>
          <cell r="K353" t="str">
            <v>lose</v>
          </cell>
          <cell r="L353" t="str">
            <v>6W/ lose</v>
          </cell>
          <cell r="M353" t="str">
            <v>B Pils</v>
          </cell>
          <cell r="N353" t="str">
            <v>Pils</v>
          </cell>
          <cell r="O353" t="str">
            <v>EW Belgien-Flasche 0,25</v>
          </cell>
        </row>
        <row r="354">
          <cell r="A354">
            <v>3585</v>
          </cell>
          <cell r="B354" t="str">
            <v>03585</v>
          </cell>
          <cell r="C354" t="str">
            <v>aktive Artikel</v>
          </cell>
          <cell r="D354" t="str">
            <v>aktive Artikel</v>
          </cell>
          <cell r="E354" t="str">
            <v>B</v>
          </cell>
          <cell r="F354" t="str">
            <v>Pils</v>
          </cell>
          <cell r="G354" t="str">
            <v>0,33</v>
          </cell>
          <cell r="H354" t="str">
            <v>Dose</v>
          </cell>
          <cell r="I354" t="str">
            <v>DS</v>
          </cell>
          <cell r="J354">
            <v>3</v>
          </cell>
          <cell r="K354" t="str">
            <v>lose</v>
          </cell>
          <cell r="L354" t="str">
            <v>3/ lose</v>
          </cell>
          <cell r="M354" t="str">
            <v>B Pils</v>
          </cell>
          <cell r="N354" t="str">
            <v>Pils</v>
          </cell>
          <cell r="O354" t="str">
            <v>DS Dose 0,33</v>
          </cell>
        </row>
        <row r="355">
          <cell r="A355">
            <v>3586</v>
          </cell>
          <cell r="B355" t="str">
            <v>03586</v>
          </cell>
          <cell r="C355" t="str">
            <v>aktive Artikel</v>
          </cell>
          <cell r="D355" t="str">
            <v>aktive Artikel</v>
          </cell>
          <cell r="E355" t="str">
            <v>B</v>
          </cell>
          <cell r="F355" t="str">
            <v>Pils</v>
          </cell>
          <cell r="G355" t="str">
            <v>0,5</v>
          </cell>
          <cell r="H355" t="str">
            <v>Dose</v>
          </cell>
          <cell r="I355" t="str">
            <v>DS</v>
          </cell>
          <cell r="J355">
            <v>24</v>
          </cell>
          <cell r="K355" t="str">
            <v>Tray</v>
          </cell>
          <cell r="L355" t="str">
            <v>24/ Tray</v>
          </cell>
          <cell r="M355" t="str">
            <v>B Pils</v>
          </cell>
          <cell r="N355" t="str">
            <v>Pils</v>
          </cell>
          <cell r="O355" t="str">
            <v>DS Dose 0,5</v>
          </cell>
        </row>
        <row r="356">
          <cell r="A356">
            <v>3587</v>
          </cell>
          <cell r="B356" t="str">
            <v>03587</v>
          </cell>
          <cell r="C356" t="str">
            <v>aktive Artikel</v>
          </cell>
          <cell r="D356" t="str">
            <v>aktive Artikel</v>
          </cell>
          <cell r="E356" t="str">
            <v>B</v>
          </cell>
          <cell r="F356" t="str">
            <v>Pils</v>
          </cell>
          <cell r="G356" t="str">
            <v>15</v>
          </cell>
          <cell r="H356" t="str">
            <v>Keg</v>
          </cell>
          <cell r="I356" t="str">
            <v>FA</v>
          </cell>
          <cell r="J356">
            <v>1</v>
          </cell>
          <cell r="K356" t="str">
            <v>lose</v>
          </cell>
          <cell r="L356" t="str">
            <v>1/ lose</v>
          </cell>
          <cell r="M356" t="str">
            <v>B Pils</v>
          </cell>
          <cell r="N356" t="str">
            <v>Pils</v>
          </cell>
          <cell r="O356" t="str">
            <v>FA Keg 15</v>
          </cell>
        </row>
        <row r="357">
          <cell r="A357">
            <v>3588</v>
          </cell>
          <cell r="B357" t="str">
            <v>03588</v>
          </cell>
          <cell r="C357" t="str">
            <v>aktive Artikel</v>
          </cell>
          <cell r="D357" t="str">
            <v>aktive Artikel</v>
          </cell>
          <cell r="E357" t="str">
            <v>B</v>
          </cell>
          <cell r="F357" t="str">
            <v>Pils</v>
          </cell>
          <cell r="G357" t="str">
            <v>30</v>
          </cell>
          <cell r="H357" t="str">
            <v>Keg</v>
          </cell>
          <cell r="I357" t="str">
            <v>FA</v>
          </cell>
          <cell r="J357">
            <v>1</v>
          </cell>
          <cell r="K357" t="str">
            <v>lose</v>
          </cell>
          <cell r="L357" t="str">
            <v>1/ lose</v>
          </cell>
          <cell r="M357" t="str">
            <v>B Pils</v>
          </cell>
          <cell r="N357" t="str">
            <v>Pils</v>
          </cell>
          <cell r="O357" t="str">
            <v>FA Keg 30</v>
          </cell>
        </row>
        <row r="358">
          <cell r="A358">
            <v>3589</v>
          </cell>
          <cell r="B358" t="str">
            <v>03589</v>
          </cell>
          <cell r="C358" t="str">
            <v>aktive Artikel</v>
          </cell>
          <cell r="D358" t="str">
            <v>aktive Artikel</v>
          </cell>
          <cell r="E358" t="str">
            <v>B</v>
          </cell>
          <cell r="F358" t="str">
            <v>Alkoholfrei</v>
          </cell>
          <cell r="G358" t="str">
            <v>0,33</v>
          </cell>
          <cell r="H358" t="str">
            <v>Ale-Flasche</v>
          </cell>
          <cell r="I358" t="str">
            <v>EW</v>
          </cell>
          <cell r="J358">
            <v>24</v>
          </cell>
          <cell r="K358" t="str">
            <v>Tray</v>
          </cell>
          <cell r="L358" t="str">
            <v>8*3 Tray</v>
          </cell>
          <cell r="M358" t="str">
            <v>B AfP</v>
          </cell>
          <cell r="N358" t="str">
            <v>AfP</v>
          </cell>
          <cell r="O358" t="str">
            <v>EW Ale-Flasche 0,33</v>
          </cell>
        </row>
        <row r="359">
          <cell r="A359">
            <v>3590</v>
          </cell>
          <cell r="B359" t="str">
            <v>03590</v>
          </cell>
          <cell r="C359" t="str">
            <v>aktive Artikel</v>
          </cell>
          <cell r="D359" t="str">
            <v>aktive Artikel</v>
          </cell>
          <cell r="E359" t="str">
            <v>B</v>
          </cell>
          <cell r="F359" t="str">
            <v>Pils</v>
          </cell>
          <cell r="G359" t="str">
            <v>0,25</v>
          </cell>
          <cell r="H359" t="str">
            <v>Belgien-Flasche</v>
          </cell>
          <cell r="I359" t="str">
            <v>EW</v>
          </cell>
          <cell r="J359">
            <v>6</v>
          </cell>
          <cell r="K359" t="str">
            <v>lose</v>
          </cell>
          <cell r="L359" t="str">
            <v>6W/ lose</v>
          </cell>
          <cell r="M359" t="str">
            <v>B Pils</v>
          </cell>
          <cell r="N359" t="str">
            <v>Pils</v>
          </cell>
          <cell r="O359" t="str">
            <v>EW Belgien-Flasche 0,25</v>
          </cell>
        </row>
        <row r="360">
          <cell r="A360">
            <v>3591</v>
          </cell>
          <cell r="B360" t="str">
            <v>03591</v>
          </cell>
          <cell r="C360" t="str">
            <v>aktive Artikel</v>
          </cell>
          <cell r="D360" t="str">
            <v>aktive Artikel</v>
          </cell>
          <cell r="E360" t="str">
            <v>B</v>
          </cell>
          <cell r="F360" t="str">
            <v>Dark/Dunkel</v>
          </cell>
          <cell r="G360" t="str">
            <v>0,66</v>
          </cell>
          <cell r="H360" t="str">
            <v>Ale-Flasche</v>
          </cell>
          <cell r="I360" t="str">
            <v>EW</v>
          </cell>
          <cell r="J360">
            <v>12</v>
          </cell>
          <cell r="K360" t="str">
            <v>Karton</v>
          </cell>
          <cell r="L360" t="str">
            <v>12/ Karton</v>
          </cell>
          <cell r="M360" t="str">
            <v>B Dark</v>
          </cell>
          <cell r="N360" t="str">
            <v>Dark</v>
          </cell>
          <cell r="O360" t="str">
            <v>EW Ale-Flasche 0,66</v>
          </cell>
        </row>
        <row r="361">
          <cell r="A361">
            <v>3592</v>
          </cell>
          <cell r="B361" t="str">
            <v>03592</v>
          </cell>
          <cell r="C361" t="str">
            <v>aktive Artikel</v>
          </cell>
          <cell r="D361" t="str">
            <v>aktive Artikel</v>
          </cell>
          <cell r="E361" t="str">
            <v>B</v>
          </cell>
          <cell r="F361" t="str">
            <v>Pils</v>
          </cell>
          <cell r="G361" t="str">
            <v>0,66</v>
          </cell>
          <cell r="H361" t="str">
            <v>Ale-Flasche</v>
          </cell>
          <cell r="I361" t="str">
            <v>EW</v>
          </cell>
          <cell r="J361">
            <v>12</v>
          </cell>
          <cell r="K361" t="str">
            <v>Karton</v>
          </cell>
          <cell r="L361" t="str">
            <v>12/ Karton</v>
          </cell>
          <cell r="M361" t="str">
            <v>B Pils</v>
          </cell>
          <cell r="N361" t="str">
            <v>Pils</v>
          </cell>
          <cell r="O361" t="str">
            <v>EW Ale-Flasche 0,66</v>
          </cell>
        </row>
        <row r="362">
          <cell r="A362">
            <v>3593</v>
          </cell>
          <cell r="B362" t="str">
            <v>03593</v>
          </cell>
          <cell r="C362" t="str">
            <v>aktive Artikel</v>
          </cell>
          <cell r="D362" t="str">
            <v>aktive Artikel</v>
          </cell>
          <cell r="E362" t="str">
            <v>B</v>
          </cell>
          <cell r="F362" t="str">
            <v>Pils</v>
          </cell>
          <cell r="G362" t="str">
            <v>0,33</v>
          </cell>
          <cell r="H362" t="str">
            <v>Ale-Flasche</v>
          </cell>
          <cell r="I362" t="str">
            <v>EW</v>
          </cell>
          <cell r="J362">
            <v>24</v>
          </cell>
          <cell r="K362" t="str">
            <v>Karton</v>
          </cell>
          <cell r="L362" t="str">
            <v>4*6T/ Karton</v>
          </cell>
          <cell r="M362" t="str">
            <v>B Pils</v>
          </cell>
          <cell r="N362" t="str">
            <v>Pils</v>
          </cell>
          <cell r="O362" t="str">
            <v>EW Ale-Flasche 0,33</v>
          </cell>
        </row>
        <row r="363">
          <cell r="A363">
            <v>3594</v>
          </cell>
          <cell r="B363" t="str">
            <v>03594</v>
          </cell>
          <cell r="C363" t="str">
            <v>aktive Artikel</v>
          </cell>
          <cell r="D363" t="str">
            <v>aktive Artikel</v>
          </cell>
          <cell r="E363" t="str">
            <v>B</v>
          </cell>
          <cell r="F363" t="str">
            <v>Pils</v>
          </cell>
          <cell r="G363" t="str">
            <v>0,33</v>
          </cell>
          <cell r="H363" t="str">
            <v>Dose</v>
          </cell>
          <cell r="I363" t="str">
            <v>DS</v>
          </cell>
          <cell r="J363">
            <v>24</v>
          </cell>
          <cell r="K363" t="str">
            <v>Tray</v>
          </cell>
          <cell r="L363" t="str">
            <v>4*6H/ Tray</v>
          </cell>
          <cell r="M363" t="str">
            <v>B Pils</v>
          </cell>
          <cell r="N363" t="str">
            <v>Pils</v>
          </cell>
          <cell r="O363" t="str">
            <v>DS Dose 0,33</v>
          </cell>
        </row>
        <row r="364">
          <cell r="A364">
            <v>3595</v>
          </cell>
          <cell r="B364" t="str">
            <v>03595</v>
          </cell>
          <cell r="C364" t="str">
            <v>aktive Artikel</v>
          </cell>
          <cell r="D364" t="str">
            <v>aktive Artikel</v>
          </cell>
          <cell r="E364" t="str">
            <v>B</v>
          </cell>
          <cell r="F364" t="str">
            <v>Pils</v>
          </cell>
          <cell r="G364" t="str">
            <v>0,33</v>
          </cell>
          <cell r="H364" t="str">
            <v>Ale-Flasche</v>
          </cell>
          <cell r="I364" t="str">
            <v>EW</v>
          </cell>
          <cell r="J364">
            <v>24</v>
          </cell>
          <cell r="K364" t="str">
            <v>Tray</v>
          </cell>
          <cell r="L364" t="str">
            <v>2*12/ Tray</v>
          </cell>
          <cell r="M364" t="str">
            <v>B Pils</v>
          </cell>
          <cell r="N364" t="str">
            <v>Pils</v>
          </cell>
          <cell r="O364" t="str">
            <v>EW Ale-Flasche 0,33</v>
          </cell>
        </row>
        <row r="365">
          <cell r="A365">
            <v>4002</v>
          </cell>
          <cell r="B365" t="str">
            <v>04002</v>
          </cell>
          <cell r="C365" t="str">
            <v>aktive Artikel</v>
          </cell>
          <cell r="D365" t="str">
            <v>aktive Artikel</v>
          </cell>
          <cell r="E365" t="str">
            <v>P</v>
          </cell>
          <cell r="F365" t="str">
            <v>Pils</v>
          </cell>
          <cell r="G365" t="str">
            <v>0,355</v>
          </cell>
          <cell r="H365" t="str">
            <v>Amerika-Flasche</v>
          </cell>
          <cell r="I365" t="str">
            <v>EW</v>
          </cell>
          <cell r="J365">
            <v>24</v>
          </cell>
          <cell r="K365" t="str">
            <v>Karton</v>
          </cell>
          <cell r="L365" t="str">
            <v>4*6T/ Karton</v>
          </cell>
          <cell r="M365" t="str">
            <v>P Pils</v>
          </cell>
          <cell r="N365" t="str">
            <v>Pils</v>
          </cell>
          <cell r="O365" t="str">
            <v>EW Amerika-Flasche 0,355</v>
          </cell>
        </row>
        <row r="366">
          <cell r="A366">
            <v>4003</v>
          </cell>
          <cell r="B366" t="str">
            <v>04003</v>
          </cell>
          <cell r="C366" t="str">
            <v>aktive Artikel</v>
          </cell>
          <cell r="D366" t="str">
            <v>aktive Artikel</v>
          </cell>
          <cell r="E366" t="str">
            <v>P</v>
          </cell>
          <cell r="F366" t="str">
            <v>Dark</v>
          </cell>
          <cell r="G366" t="str">
            <v>0,355</v>
          </cell>
          <cell r="H366" t="str">
            <v>Amerika-Flasche</v>
          </cell>
          <cell r="I366" t="str">
            <v>EW</v>
          </cell>
          <cell r="J366">
            <v>24</v>
          </cell>
          <cell r="K366" t="str">
            <v>Karton</v>
          </cell>
          <cell r="L366" t="str">
            <v>4*6T/ Karton</v>
          </cell>
          <cell r="M366" t="str">
            <v>P Dark</v>
          </cell>
          <cell r="N366" t="str">
            <v>Dark</v>
          </cell>
          <cell r="O366" t="str">
            <v>EW Amerika-Flasche 0,355</v>
          </cell>
        </row>
        <row r="367">
          <cell r="A367">
            <v>4005</v>
          </cell>
          <cell r="B367" t="str">
            <v>04005</v>
          </cell>
          <cell r="C367" t="str">
            <v>aktive Artikel</v>
          </cell>
          <cell r="D367" t="str">
            <v>aktive Artikel</v>
          </cell>
          <cell r="E367" t="str">
            <v>P</v>
          </cell>
          <cell r="F367" t="str">
            <v>Pils</v>
          </cell>
          <cell r="G367" t="str">
            <v>0,355</v>
          </cell>
          <cell r="H367" t="str">
            <v>Amerika-Flasche</v>
          </cell>
          <cell r="I367" t="str">
            <v>EW</v>
          </cell>
          <cell r="J367">
            <v>24</v>
          </cell>
          <cell r="K367" t="str">
            <v>Karton</v>
          </cell>
          <cell r="L367" t="str">
            <v>4*6T/ Karton</v>
          </cell>
          <cell r="M367" t="str">
            <v>P Pils</v>
          </cell>
          <cell r="N367" t="str">
            <v>Pils</v>
          </cell>
          <cell r="O367" t="str">
            <v>EW Amerika-Flasche 0,355</v>
          </cell>
        </row>
        <row r="368">
          <cell r="A368">
            <v>4006</v>
          </cell>
          <cell r="B368" t="str">
            <v>04006</v>
          </cell>
          <cell r="C368" t="str">
            <v>aktive Artikel</v>
          </cell>
          <cell r="D368" t="str">
            <v>aktive Artikel</v>
          </cell>
          <cell r="E368" t="str">
            <v>P</v>
          </cell>
          <cell r="F368" t="str">
            <v>Dark</v>
          </cell>
          <cell r="G368" t="str">
            <v>0,355</v>
          </cell>
          <cell r="H368" t="str">
            <v>Amerika-Flasche</v>
          </cell>
          <cell r="I368" t="str">
            <v>EW</v>
          </cell>
          <cell r="J368">
            <v>24</v>
          </cell>
          <cell r="K368" t="str">
            <v>Karton</v>
          </cell>
          <cell r="L368" t="str">
            <v>4*6T/ Karton</v>
          </cell>
          <cell r="M368" t="str">
            <v>P Dark</v>
          </cell>
          <cell r="N368" t="str">
            <v>Dark</v>
          </cell>
          <cell r="O368" t="str">
            <v>EW Amerika-Flasche 0,355</v>
          </cell>
        </row>
        <row r="369">
          <cell r="A369">
            <v>4007</v>
          </cell>
          <cell r="B369" t="str">
            <v>04007</v>
          </cell>
          <cell r="C369" t="str">
            <v>aktive Artikel</v>
          </cell>
          <cell r="D369" t="str">
            <v>aktive Artikel</v>
          </cell>
          <cell r="E369" t="str">
            <v>P</v>
          </cell>
          <cell r="F369" t="str">
            <v>Dark</v>
          </cell>
          <cell r="G369" t="str">
            <v>0,355</v>
          </cell>
          <cell r="H369" t="str">
            <v>Amerika-Flasche</v>
          </cell>
          <cell r="I369" t="str">
            <v>EW</v>
          </cell>
          <cell r="J369">
            <v>24</v>
          </cell>
          <cell r="K369" t="str">
            <v>Tray</v>
          </cell>
          <cell r="L369" t="str">
            <v>2*12/ Tray</v>
          </cell>
          <cell r="M369" t="str">
            <v>P Dark</v>
          </cell>
          <cell r="N369" t="str">
            <v>Dark</v>
          </cell>
          <cell r="O369" t="str">
            <v>EW Amerika-Flasche 0,355</v>
          </cell>
        </row>
        <row r="370">
          <cell r="A370">
            <v>4008</v>
          </cell>
          <cell r="B370" t="str">
            <v>04008</v>
          </cell>
          <cell r="C370" t="str">
            <v>aktive Artikel</v>
          </cell>
          <cell r="D370" t="str">
            <v>aktive Artikel</v>
          </cell>
          <cell r="E370" t="str">
            <v>P</v>
          </cell>
          <cell r="F370" t="str">
            <v>Dark</v>
          </cell>
          <cell r="G370" t="str">
            <v>0,355</v>
          </cell>
          <cell r="H370" t="str">
            <v>Amerika-Flasche</v>
          </cell>
          <cell r="I370" t="str">
            <v>EW</v>
          </cell>
          <cell r="J370">
            <v>24</v>
          </cell>
          <cell r="K370" t="str">
            <v>Tray</v>
          </cell>
          <cell r="L370" t="str">
            <v>2*12/ Tray</v>
          </cell>
          <cell r="M370" t="str">
            <v>P Dark</v>
          </cell>
          <cell r="N370" t="str">
            <v>Dark</v>
          </cell>
          <cell r="O370" t="str">
            <v>EW Amerika-Flasche 0,355</v>
          </cell>
        </row>
        <row r="371">
          <cell r="A371">
            <v>4010</v>
          </cell>
          <cell r="B371" t="str">
            <v>04010</v>
          </cell>
          <cell r="C371" t="str">
            <v>ausgelaufene Artikel</v>
          </cell>
          <cell r="D371" t="str">
            <v>ausgelaufene Artikel</v>
          </cell>
          <cell r="E371" t="str">
            <v>P</v>
          </cell>
          <cell r="F371" t="str">
            <v>Pils</v>
          </cell>
          <cell r="G371" t="str">
            <v>0,355</v>
          </cell>
          <cell r="H371" t="str">
            <v>Amerika-Flasche</v>
          </cell>
          <cell r="I371" t="str">
            <v>EW</v>
          </cell>
          <cell r="J371">
            <v>24</v>
          </cell>
          <cell r="K371" t="str">
            <v>Karton</v>
          </cell>
          <cell r="L371" t="str">
            <v>4*6T/ Karton</v>
          </cell>
          <cell r="M371" t="str">
            <v>P Pils</v>
          </cell>
          <cell r="N371" t="str">
            <v>Pils</v>
          </cell>
          <cell r="O371" t="str">
            <v>EW Amerika-Flasche 0,355</v>
          </cell>
        </row>
        <row r="372">
          <cell r="A372">
            <v>4011</v>
          </cell>
          <cell r="B372" t="str">
            <v>04011</v>
          </cell>
          <cell r="C372" t="str">
            <v>ausgelaufene Artikel</v>
          </cell>
          <cell r="D372" t="str">
            <v>ausgelaufene Artikel</v>
          </cell>
          <cell r="E372" t="str">
            <v>P</v>
          </cell>
          <cell r="F372" t="str">
            <v>Dark</v>
          </cell>
          <cell r="G372" t="str">
            <v>0,355</v>
          </cell>
          <cell r="H372" t="str">
            <v>Amerika-Flasche</v>
          </cell>
          <cell r="I372" t="str">
            <v>EW</v>
          </cell>
          <cell r="J372">
            <v>24</v>
          </cell>
          <cell r="K372" t="str">
            <v>Karton</v>
          </cell>
          <cell r="L372" t="str">
            <v>4*6T/ Karton</v>
          </cell>
          <cell r="M372" t="str">
            <v>P Dark</v>
          </cell>
          <cell r="N372" t="str">
            <v>Dark</v>
          </cell>
          <cell r="O372" t="str">
            <v>EW Amerika-Flasche 0,355</v>
          </cell>
        </row>
        <row r="373">
          <cell r="A373">
            <v>4012</v>
          </cell>
          <cell r="B373" t="str">
            <v>04012</v>
          </cell>
          <cell r="C373" t="str">
            <v>aktive Artikel</v>
          </cell>
          <cell r="D373" t="str">
            <v>aktive Artikel</v>
          </cell>
          <cell r="E373" t="str">
            <v>P</v>
          </cell>
          <cell r="F373" t="str">
            <v>Pils</v>
          </cell>
          <cell r="G373" t="str">
            <v>0,355</v>
          </cell>
          <cell r="H373" t="str">
            <v>Dose</v>
          </cell>
          <cell r="I373" t="str">
            <v>DS</v>
          </cell>
          <cell r="J373">
            <v>24</v>
          </cell>
          <cell r="K373" t="str">
            <v>Tray</v>
          </cell>
          <cell r="L373" t="str">
            <v>2*12/ Tray</v>
          </cell>
          <cell r="M373" t="str">
            <v>P Pils</v>
          </cell>
          <cell r="N373" t="str">
            <v>Pils</v>
          </cell>
          <cell r="O373" t="str">
            <v>DS Dose 0,355</v>
          </cell>
        </row>
        <row r="374">
          <cell r="A374">
            <v>4013</v>
          </cell>
          <cell r="B374" t="str">
            <v>04013</v>
          </cell>
          <cell r="C374" t="str">
            <v>aktive Artikel</v>
          </cell>
          <cell r="D374" t="str">
            <v>aktive Artikel</v>
          </cell>
          <cell r="E374" t="str">
            <v>P</v>
          </cell>
          <cell r="F374" t="str">
            <v>Pils</v>
          </cell>
          <cell r="G374" t="str">
            <v>0,355</v>
          </cell>
          <cell r="H374" t="str">
            <v>Dose</v>
          </cell>
          <cell r="I374" t="str">
            <v>DS</v>
          </cell>
          <cell r="J374">
            <v>24</v>
          </cell>
          <cell r="K374" t="str">
            <v>Tray</v>
          </cell>
          <cell r="L374" t="str">
            <v>2*12/ Tray</v>
          </cell>
          <cell r="M374" t="str">
            <v>P Pils</v>
          </cell>
          <cell r="N374" t="str">
            <v>Pils</v>
          </cell>
          <cell r="O374" t="str">
            <v>DS Dose 0,355</v>
          </cell>
        </row>
        <row r="375">
          <cell r="A375">
            <v>4031</v>
          </cell>
          <cell r="B375" t="str">
            <v>04031</v>
          </cell>
          <cell r="C375" t="str">
            <v>ausgelaufene Artikel</v>
          </cell>
          <cell r="D375" t="str">
            <v>ausgelaufene Artikel</v>
          </cell>
          <cell r="E375" t="str">
            <v>P</v>
          </cell>
          <cell r="F375" t="str">
            <v>Pils</v>
          </cell>
          <cell r="G375" t="str">
            <v>0,64</v>
          </cell>
          <cell r="H375" t="str">
            <v>Ale-Flasche</v>
          </cell>
          <cell r="I375" t="str">
            <v>EW</v>
          </cell>
          <cell r="J375">
            <v>12</v>
          </cell>
          <cell r="K375" t="str">
            <v>Karton</v>
          </cell>
          <cell r="L375" t="str">
            <v>12/ Karton</v>
          </cell>
          <cell r="M375" t="str">
            <v>P Pils</v>
          </cell>
          <cell r="N375" t="str">
            <v>Pils</v>
          </cell>
          <cell r="O375" t="str">
            <v>EW Ale-Flasche 0,64</v>
          </cell>
        </row>
        <row r="376">
          <cell r="A376">
            <v>4044</v>
          </cell>
          <cell r="B376" t="str">
            <v>04044</v>
          </cell>
          <cell r="C376" t="str">
            <v>ausgelaufene Artikel</v>
          </cell>
          <cell r="D376" t="str">
            <v>ausgelaufene Artikel</v>
          </cell>
          <cell r="E376" t="str">
            <v>P</v>
          </cell>
          <cell r="F376" t="str">
            <v>Pils</v>
          </cell>
          <cell r="G376" t="str">
            <v>0,33</v>
          </cell>
          <cell r="H376" t="str">
            <v>Ale-Flasche</v>
          </cell>
          <cell r="I376" t="str">
            <v>EW</v>
          </cell>
          <cell r="J376">
            <v>24</v>
          </cell>
          <cell r="K376" t="str">
            <v>Tray</v>
          </cell>
          <cell r="L376" t="str">
            <v>4*6W/ Tray</v>
          </cell>
          <cell r="M376" t="str">
            <v>P Pils</v>
          </cell>
          <cell r="N376" t="str">
            <v>Pils</v>
          </cell>
          <cell r="O376" t="str">
            <v>EW Ale-Flasche 0,33</v>
          </cell>
        </row>
        <row r="377">
          <cell r="A377">
            <v>4045</v>
          </cell>
          <cell r="B377" t="str">
            <v>04045</v>
          </cell>
          <cell r="C377" t="str">
            <v>ausgelaufene Artikel</v>
          </cell>
          <cell r="D377" t="str">
            <v>ausgelaufene Artikel</v>
          </cell>
          <cell r="E377" t="str">
            <v>P</v>
          </cell>
          <cell r="F377" t="str">
            <v>Pils</v>
          </cell>
          <cell r="G377" t="str">
            <v>0,33</v>
          </cell>
          <cell r="H377" t="str">
            <v>Ale-Flasche</v>
          </cell>
          <cell r="I377" t="str">
            <v>EW</v>
          </cell>
          <cell r="J377">
            <v>24</v>
          </cell>
          <cell r="K377" t="str">
            <v>Karton</v>
          </cell>
          <cell r="L377" t="str">
            <v>24/ Karton</v>
          </cell>
          <cell r="M377" t="str">
            <v>P Pils</v>
          </cell>
          <cell r="N377" t="str">
            <v>Pils</v>
          </cell>
          <cell r="O377" t="str">
            <v>EW Ale-Flasche 0,33</v>
          </cell>
        </row>
        <row r="378">
          <cell r="A378">
            <v>4076</v>
          </cell>
          <cell r="B378" t="str">
            <v>04076</v>
          </cell>
          <cell r="C378" t="str">
            <v>aktive Artikel</v>
          </cell>
          <cell r="D378" t="str">
            <v>aktive Artikel</v>
          </cell>
          <cell r="E378" t="str">
            <v>P</v>
          </cell>
          <cell r="F378" t="str">
            <v>Pils</v>
          </cell>
          <cell r="G378" t="str">
            <v>0,355</v>
          </cell>
          <cell r="H378" t="str">
            <v>Amerika-Flasche</v>
          </cell>
          <cell r="I378" t="str">
            <v>EW</v>
          </cell>
          <cell r="J378">
            <v>24</v>
          </cell>
          <cell r="K378" t="str">
            <v>Tray</v>
          </cell>
          <cell r="L378" t="str">
            <v>2*12/ Tray</v>
          </cell>
          <cell r="M378" t="str">
            <v>P Pils</v>
          </cell>
          <cell r="N378" t="str">
            <v>Pils</v>
          </cell>
          <cell r="O378" t="str">
            <v>EW Amerika-Flasche 0,355</v>
          </cell>
        </row>
        <row r="379">
          <cell r="A379">
            <v>4078</v>
          </cell>
          <cell r="B379" t="str">
            <v>04078</v>
          </cell>
          <cell r="C379" t="str">
            <v>aktive Artikel</v>
          </cell>
          <cell r="D379" t="str">
            <v>aktive Artikel</v>
          </cell>
          <cell r="E379" t="str">
            <v>P</v>
          </cell>
          <cell r="F379" t="str">
            <v>Pils</v>
          </cell>
          <cell r="G379" t="str">
            <v>0,355</v>
          </cell>
          <cell r="H379" t="str">
            <v>Amerika-Flasche</v>
          </cell>
          <cell r="I379" t="str">
            <v>EW</v>
          </cell>
          <cell r="J379">
            <v>24</v>
          </cell>
          <cell r="K379" t="str">
            <v>Tray</v>
          </cell>
          <cell r="L379" t="str">
            <v>2*12/ Tray</v>
          </cell>
          <cell r="M379" t="str">
            <v>P Pils</v>
          </cell>
          <cell r="N379" t="str">
            <v>Pils</v>
          </cell>
          <cell r="O379" t="str">
            <v>EW Amerika-Flasche 0,355</v>
          </cell>
        </row>
        <row r="380">
          <cell r="A380">
            <v>4079</v>
          </cell>
          <cell r="B380" t="str">
            <v>04079</v>
          </cell>
          <cell r="C380" t="str">
            <v>ausgelaufene Artikel</v>
          </cell>
          <cell r="D380" t="str">
            <v>ausgelaufene Artikel</v>
          </cell>
          <cell r="E380" t="str">
            <v>P</v>
          </cell>
          <cell r="F380" t="str">
            <v>Pils</v>
          </cell>
          <cell r="G380" t="str">
            <v>0,355</v>
          </cell>
          <cell r="H380" t="str">
            <v>Amerika-Flasche</v>
          </cell>
          <cell r="I380" t="str">
            <v>EW</v>
          </cell>
          <cell r="J380">
            <v>24</v>
          </cell>
          <cell r="K380" t="str">
            <v>Tray</v>
          </cell>
          <cell r="L380" t="str">
            <v>2*12/ Tray</v>
          </cell>
          <cell r="M380" t="str">
            <v>P Pils</v>
          </cell>
          <cell r="N380" t="str">
            <v>Pils</v>
          </cell>
          <cell r="O380" t="str">
            <v>EW Amerika-Flasche 0,355</v>
          </cell>
        </row>
        <row r="381">
          <cell r="A381">
            <v>4087</v>
          </cell>
          <cell r="B381" t="str">
            <v>04087</v>
          </cell>
          <cell r="C381" t="str">
            <v>aktive Artikel</v>
          </cell>
          <cell r="D381" t="str">
            <v>aktive Artikel</v>
          </cell>
          <cell r="E381" t="str">
            <v>P</v>
          </cell>
          <cell r="F381" t="str">
            <v>Alkoholfrei</v>
          </cell>
          <cell r="G381" t="str">
            <v>0,355</v>
          </cell>
          <cell r="H381" t="str">
            <v>Amerika-Flasche</v>
          </cell>
          <cell r="I381" t="str">
            <v>EW</v>
          </cell>
          <cell r="J381">
            <v>24</v>
          </cell>
          <cell r="K381" t="str">
            <v>Karton</v>
          </cell>
          <cell r="L381" t="str">
            <v>4*6T/ Karton</v>
          </cell>
          <cell r="M381" t="str">
            <v>P AfP</v>
          </cell>
          <cell r="N381" t="str">
            <v>AfP</v>
          </cell>
          <cell r="O381" t="str">
            <v>EW Amerika-Flasche 0,355</v>
          </cell>
        </row>
        <row r="382">
          <cell r="A382">
            <v>4088</v>
          </cell>
          <cell r="B382" t="str">
            <v>04088</v>
          </cell>
          <cell r="C382" t="str">
            <v>aktive Artikel</v>
          </cell>
          <cell r="D382" t="str">
            <v>aktive Artikel</v>
          </cell>
          <cell r="E382" t="str">
            <v>P</v>
          </cell>
          <cell r="F382" t="str">
            <v>Alkoholfrei</v>
          </cell>
          <cell r="G382" t="str">
            <v>0,355</v>
          </cell>
          <cell r="H382" t="str">
            <v>Amerika-Flasche</v>
          </cell>
          <cell r="I382" t="str">
            <v>EW</v>
          </cell>
          <cell r="J382">
            <v>24</v>
          </cell>
          <cell r="K382" t="str">
            <v>Karton</v>
          </cell>
          <cell r="L382" t="str">
            <v>4*6T/ Karton</v>
          </cell>
          <cell r="M382" t="str">
            <v>P AfP</v>
          </cell>
          <cell r="N382" t="str">
            <v>AfP</v>
          </cell>
          <cell r="O382" t="str">
            <v>EW Amerika-Flasche 0,355</v>
          </cell>
        </row>
        <row r="383">
          <cell r="A383">
            <v>4096</v>
          </cell>
          <cell r="B383" t="str">
            <v>04096</v>
          </cell>
          <cell r="C383" t="str">
            <v>ausgelaufene Artikel</v>
          </cell>
          <cell r="D383" t="str">
            <v>ausgelaufene Artikel</v>
          </cell>
          <cell r="E383" t="str">
            <v>P</v>
          </cell>
          <cell r="F383" t="str">
            <v>Pils</v>
          </cell>
          <cell r="G383" t="str">
            <v>0,33</v>
          </cell>
          <cell r="H383" t="str">
            <v>Dose</v>
          </cell>
          <cell r="I383" t="str">
            <v>DS</v>
          </cell>
          <cell r="J383">
            <v>24</v>
          </cell>
          <cell r="K383" t="str">
            <v>Tray</v>
          </cell>
          <cell r="L383" t="str">
            <v>4*6H/ Tray</v>
          </cell>
          <cell r="M383" t="str">
            <v>P Pils</v>
          </cell>
          <cell r="N383" t="str">
            <v>Pils</v>
          </cell>
          <cell r="O383" t="str">
            <v>DS Dose 0,33</v>
          </cell>
        </row>
        <row r="384">
          <cell r="A384">
            <v>4098</v>
          </cell>
          <cell r="B384" t="str">
            <v>04098</v>
          </cell>
          <cell r="C384" t="str">
            <v>ausgelaufene Artikel</v>
          </cell>
          <cell r="D384" t="str">
            <v>ausgelaufene Artikel</v>
          </cell>
          <cell r="E384" t="str">
            <v>P</v>
          </cell>
          <cell r="F384" t="str">
            <v>Pils</v>
          </cell>
          <cell r="G384" t="str">
            <v>0,355</v>
          </cell>
          <cell r="H384" t="str">
            <v>Amerika-Flasche</v>
          </cell>
          <cell r="I384" t="str">
            <v>EW</v>
          </cell>
          <cell r="J384">
            <v>24</v>
          </cell>
          <cell r="K384" t="str">
            <v>Karton</v>
          </cell>
          <cell r="L384" t="str">
            <v>4*6T/ Karton</v>
          </cell>
          <cell r="M384" t="str">
            <v>P Pils</v>
          </cell>
          <cell r="N384" t="str">
            <v>Pils</v>
          </cell>
          <cell r="O384" t="str">
            <v>EW Amerika-Flasche 0,355</v>
          </cell>
        </row>
        <row r="385">
          <cell r="A385">
            <v>4099</v>
          </cell>
          <cell r="B385" t="str">
            <v>04099</v>
          </cell>
          <cell r="C385" t="str">
            <v>ausgelaufene Artikel</v>
          </cell>
          <cell r="D385" t="str">
            <v>ausgelaufene Artikel</v>
          </cell>
          <cell r="E385" t="str">
            <v>P</v>
          </cell>
          <cell r="F385" t="str">
            <v>Pils</v>
          </cell>
          <cell r="G385" t="str">
            <v>0,64</v>
          </cell>
          <cell r="H385" t="str">
            <v>Ale-Flasche</v>
          </cell>
          <cell r="I385" t="str">
            <v>EW</v>
          </cell>
          <cell r="J385">
            <v>12</v>
          </cell>
          <cell r="K385" t="str">
            <v>Karton</v>
          </cell>
          <cell r="L385" t="str">
            <v>12/ Karton</v>
          </cell>
          <cell r="M385" t="str">
            <v>P Pils</v>
          </cell>
          <cell r="N385" t="str">
            <v>Pils</v>
          </cell>
          <cell r="O385" t="str">
            <v>EW Ale-Flasche 0,64</v>
          </cell>
        </row>
        <row r="386">
          <cell r="A386">
            <v>4100</v>
          </cell>
          <cell r="B386" t="str">
            <v>04100</v>
          </cell>
          <cell r="C386" t="str">
            <v>ausgelaufene Artikel</v>
          </cell>
          <cell r="D386" t="str">
            <v>ausgelaufene Artikel</v>
          </cell>
          <cell r="E386" t="str">
            <v>P</v>
          </cell>
          <cell r="F386" t="str">
            <v>Pils</v>
          </cell>
          <cell r="G386" t="str">
            <v>0,64</v>
          </cell>
          <cell r="H386" t="str">
            <v>Ale-Flasche</v>
          </cell>
          <cell r="I386" t="str">
            <v>EW</v>
          </cell>
          <cell r="J386">
            <v>12</v>
          </cell>
          <cell r="K386" t="str">
            <v>Karton</v>
          </cell>
          <cell r="L386" t="str">
            <v>12/ Karton</v>
          </cell>
          <cell r="M386" t="str">
            <v>P Pils</v>
          </cell>
          <cell r="N386" t="str">
            <v>Pils</v>
          </cell>
          <cell r="O386" t="str">
            <v>EW Ale-Flasche 0,64</v>
          </cell>
        </row>
        <row r="387">
          <cell r="A387">
            <v>4104</v>
          </cell>
          <cell r="B387" t="str">
            <v>04104</v>
          </cell>
          <cell r="C387" t="str">
            <v>aktive Artikel</v>
          </cell>
          <cell r="D387" t="str">
            <v>aktive Artikel</v>
          </cell>
          <cell r="E387" t="str">
            <v>P</v>
          </cell>
          <cell r="F387" t="str">
            <v>Pils</v>
          </cell>
          <cell r="G387" t="str">
            <v>0,71</v>
          </cell>
          <cell r="H387" t="str">
            <v>Ale-Flasche</v>
          </cell>
          <cell r="I387" t="str">
            <v>EW</v>
          </cell>
          <cell r="J387">
            <v>12</v>
          </cell>
          <cell r="K387" t="str">
            <v>Karton</v>
          </cell>
          <cell r="L387" t="str">
            <v>12/ Karton</v>
          </cell>
          <cell r="M387" t="str">
            <v>P Pils</v>
          </cell>
          <cell r="N387" t="str">
            <v>Pils</v>
          </cell>
          <cell r="O387" t="str">
            <v>EW Ale-Flasche 0,71</v>
          </cell>
        </row>
        <row r="388">
          <cell r="A388">
            <v>4105</v>
          </cell>
          <cell r="B388" t="str">
            <v>04105</v>
          </cell>
          <cell r="C388" t="str">
            <v>aktive Artikel</v>
          </cell>
          <cell r="D388" t="str">
            <v>aktive Artikel</v>
          </cell>
          <cell r="E388" t="str">
            <v>P</v>
          </cell>
          <cell r="F388" t="str">
            <v>Pils</v>
          </cell>
          <cell r="G388" t="str">
            <v>0,71</v>
          </cell>
          <cell r="H388" t="str">
            <v>Ale-Flasche</v>
          </cell>
          <cell r="I388" t="str">
            <v>EW</v>
          </cell>
          <cell r="J388">
            <v>12</v>
          </cell>
          <cell r="K388" t="str">
            <v>Karton</v>
          </cell>
          <cell r="L388" t="str">
            <v>12/ Karton</v>
          </cell>
          <cell r="M388" t="str">
            <v>P Pils</v>
          </cell>
          <cell r="N388" t="str">
            <v>Pils</v>
          </cell>
          <cell r="O388" t="str">
            <v>EW Ale-Flasche 0,71</v>
          </cell>
        </row>
        <row r="389">
          <cell r="A389">
            <v>5000</v>
          </cell>
          <cell r="B389" t="str">
            <v>05000</v>
          </cell>
          <cell r="C389" t="str">
            <v>ausgelaufene Artikel</v>
          </cell>
          <cell r="D389" t="str">
            <v>aktive Artikel</v>
          </cell>
          <cell r="E389" t="str">
            <v>B</v>
          </cell>
          <cell r="F389" t="str">
            <v>Pils</v>
          </cell>
          <cell r="G389" t="str">
            <v>0,33</v>
          </cell>
          <cell r="H389" t="str">
            <v>Ale-Flasche</v>
          </cell>
          <cell r="I389" t="str">
            <v>EW</v>
          </cell>
          <cell r="J389">
            <v>20</v>
          </cell>
          <cell r="K389" t="str">
            <v>MW</v>
          </cell>
          <cell r="L389" t="str">
            <v>20/ MW</v>
          </cell>
          <cell r="M389" t="str">
            <v>B Pils</v>
          </cell>
          <cell r="N389" t="str">
            <v>Pils</v>
          </cell>
          <cell r="O389" t="str">
            <v>EW Ale-Flasche 0,33</v>
          </cell>
        </row>
        <row r="390">
          <cell r="A390">
            <v>5001</v>
          </cell>
          <cell r="B390" t="str">
            <v>05001</v>
          </cell>
          <cell r="C390" t="str">
            <v>ausgelaufene Artikel</v>
          </cell>
          <cell r="D390" t="str">
            <v>aktive Artikel</v>
          </cell>
          <cell r="E390" t="str">
            <v>B</v>
          </cell>
          <cell r="F390" t="str">
            <v>Pils</v>
          </cell>
          <cell r="G390" t="str">
            <v>0,25</v>
          </cell>
          <cell r="H390" t="str">
            <v>Belgien-Flasche</v>
          </cell>
          <cell r="I390" t="str">
            <v>EW</v>
          </cell>
          <cell r="J390">
            <v>24</v>
          </cell>
          <cell r="K390" t="str">
            <v>Tray</v>
          </cell>
          <cell r="L390" t="str">
            <v>4*6W/ Tray</v>
          </cell>
          <cell r="M390" t="str">
            <v>B Pils</v>
          </cell>
          <cell r="N390" t="str">
            <v>Pils</v>
          </cell>
          <cell r="O390" t="str">
            <v>EW Belgien-Flasche 0,25</v>
          </cell>
        </row>
        <row r="391">
          <cell r="A391">
            <v>5002</v>
          </cell>
          <cell r="B391" t="str">
            <v>05002</v>
          </cell>
          <cell r="C391" t="str">
            <v>ausgelaufene Artikel</v>
          </cell>
          <cell r="D391" t="str">
            <v>aktive Artikel</v>
          </cell>
          <cell r="E391" t="str">
            <v>B</v>
          </cell>
          <cell r="F391" t="str">
            <v>Pils</v>
          </cell>
          <cell r="G391" t="str">
            <v>0,25</v>
          </cell>
          <cell r="H391" t="str">
            <v>Belgien-Flasche</v>
          </cell>
          <cell r="I391" t="str">
            <v>EW</v>
          </cell>
          <cell r="J391">
            <v>24</v>
          </cell>
          <cell r="K391" t="str">
            <v>Tray</v>
          </cell>
          <cell r="L391" t="str">
            <v>4*6W/ Tray</v>
          </cell>
          <cell r="M391" t="str">
            <v>B Pils</v>
          </cell>
          <cell r="N391" t="str">
            <v>Pils</v>
          </cell>
          <cell r="O391" t="str">
            <v>EW Belgien-Flasche 0,25</v>
          </cell>
        </row>
        <row r="392">
          <cell r="A392">
            <v>5003</v>
          </cell>
          <cell r="B392" t="str">
            <v>05003</v>
          </cell>
          <cell r="C392" t="str">
            <v>ausgelaufene Artikel</v>
          </cell>
          <cell r="D392" t="str">
            <v>aktive Artikel</v>
          </cell>
          <cell r="E392" t="str">
            <v>B</v>
          </cell>
          <cell r="F392" t="str">
            <v>Alkoholfrei</v>
          </cell>
          <cell r="G392" t="str">
            <v>0,33</v>
          </cell>
          <cell r="H392" t="str">
            <v>Ale-Flasche</v>
          </cell>
          <cell r="I392" t="str">
            <v>EW</v>
          </cell>
          <cell r="J392">
            <v>20</v>
          </cell>
          <cell r="K392" t="str">
            <v>MW</v>
          </cell>
          <cell r="L392" t="str">
            <v>20/ MW</v>
          </cell>
          <cell r="M392" t="str">
            <v>B Pils</v>
          </cell>
          <cell r="N392" t="str">
            <v>AfP</v>
          </cell>
          <cell r="O392" t="str">
            <v>EW Ale-Flasche 0,33</v>
          </cell>
        </row>
        <row r="393">
          <cell r="A393">
            <v>5004</v>
          </cell>
          <cell r="B393" t="str">
            <v>05004</v>
          </cell>
          <cell r="C393" t="str">
            <v>ausgelaufene Artikel</v>
          </cell>
          <cell r="D393" t="str">
            <v>aktive Artikel</v>
          </cell>
          <cell r="E393" t="str">
            <v>B</v>
          </cell>
          <cell r="F393" t="str">
            <v>Pils</v>
          </cell>
          <cell r="G393" t="str">
            <v>0,25</v>
          </cell>
          <cell r="H393" t="str">
            <v>Ale-Flasche</v>
          </cell>
          <cell r="I393" t="str">
            <v>EW</v>
          </cell>
          <cell r="J393">
            <v>24</v>
          </cell>
          <cell r="K393" t="str">
            <v>EW</v>
          </cell>
          <cell r="M393" t="str">
            <v>B Pils</v>
          </cell>
          <cell r="N393" t="str">
            <v>Pils</v>
          </cell>
          <cell r="O393" t="str">
            <v>EW Ale-Flasche 0,25</v>
          </cell>
        </row>
        <row r="394">
          <cell r="A394">
            <v>5334</v>
          </cell>
          <cell r="B394" t="str">
            <v>05334</v>
          </cell>
          <cell r="C394" t="str">
            <v>aktive Artikel</v>
          </cell>
          <cell r="D394" t="str">
            <v>aktive Artikel</v>
          </cell>
          <cell r="E394" t="str">
            <v>HEM</v>
          </cell>
          <cell r="F394" t="str">
            <v>Spezial</v>
          </cell>
          <cell r="G394" t="str">
            <v>0,33</v>
          </cell>
          <cell r="H394" t="str">
            <v>Steinie-Flasche</v>
          </cell>
          <cell r="I394" t="str">
            <v>MW</v>
          </cell>
          <cell r="J394">
            <v>30</v>
          </cell>
          <cell r="K394" t="str">
            <v>Mehrwegkiste</v>
          </cell>
          <cell r="L394" t="str">
            <v>30/ Mehrwegkiste</v>
          </cell>
          <cell r="M394" t="str">
            <v>HEM Spezial</v>
          </cell>
          <cell r="N394" t="str">
            <v>Spezial</v>
          </cell>
          <cell r="O394" t="str">
            <v>MW Steinie-Flasche 0,33</v>
          </cell>
        </row>
        <row r="395">
          <cell r="A395">
            <v>5337</v>
          </cell>
          <cell r="B395" t="str">
            <v>05337</v>
          </cell>
          <cell r="C395" t="str">
            <v>ausgelaufene Artikel</v>
          </cell>
          <cell r="D395" t="str">
            <v>ausgelaufene Artikel</v>
          </cell>
          <cell r="E395" t="str">
            <v>HEM</v>
          </cell>
          <cell r="F395" t="str">
            <v>Spezial</v>
          </cell>
          <cell r="G395" t="str">
            <v>0,33</v>
          </cell>
          <cell r="H395" t="str">
            <v>Vichy-Flasche</v>
          </cell>
          <cell r="I395" t="str">
            <v>MW</v>
          </cell>
          <cell r="J395">
            <v>24</v>
          </cell>
          <cell r="K395" t="str">
            <v>Mehrwegkiste</v>
          </cell>
          <cell r="L395" t="str">
            <v>4*6W/ Mehrwegkiste</v>
          </cell>
          <cell r="M395" t="str">
            <v>HEM Spezial</v>
          </cell>
          <cell r="N395" t="str">
            <v>Spezial</v>
          </cell>
          <cell r="O395" t="str">
            <v>MW Vichy-Flasche 0,33</v>
          </cell>
        </row>
      </sheetData>
      <sheetData sheetId="6" refreshError="1">
        <row r="5">
          <cell r="A5" t="str">
            <v>Anlage</v>
          </cell>
          <cell r="B5" t="str">
            <v>Bezeichnung</v>
          </cell>
          <cell r="C5" t="str">
            <v>Neu</v>
          </cell>
          <cell r="D5" t="str">
            <v>Alt</v>
          </cell>
        </row>
        <row r="6">
          <cell r="A6">
            <v>10</v>
          </cell>
          <cell r="B6" t="str">
            <v xml:space="preserve">Anlage 1  </v>
          </cell>
          <cell r="C6">
            <v>120</v>
          </cell>
          <cell r="D6">
            <v>99</v>
          </cell>
        </row>
        <row r="7">
          <cell r="A7">
            <v>21</v>
          </cell>
          <cell r="B7" t="str">
            <v xml:space="preserve">Anlage 2A </v>
          </cell>
          <cell r="C7">
            <v>75</v>
          </cell>
          <cell r="D7">
            <v>116</v>
          </cell>
        </row>
        <row r="8">
          <cell r="A8">
            <v>22</v>
          </cell>
          <cell r="B8" t="str">
            <v xml:space="preserve">Anlage 2B </v>
          </cell>
          <cell r="C8">
            <v>55</v>
          </cell>
          <cell r="D8">
            <v>79</v>
          </cell>
        </row>
        <row r="9">
          <cell r="A9">
            <v>3</v>
          </cell>
          <cell r="B9" t="str">
            <v xml:space="preserve">Anlage 3  </v>
          </cell>
          <cell r="C9">
            <v>100</v>
          </cell>
          <cell r="D9">
            <v>103</v>
          </cell>
        </row>
        <row r="10">
          <cell r="A10">
            <v>4</v>
          </cell>
          <cell r="B10" t="str">
            <v xml:space="preserve">Anlage 4  </v>
          </cell>
          <cell r="C10">
            <v>70</v>
          </cell>
          <cell r="D10">
            <v>90</v>
          </cell>
        </row>
        <row r="11">
          <cell r="A11">
            <v>6</v>
          </cell>
          <cell r="B11" t="str">
            <v xml:space="preserve">Anlage 6  </v>
          </cell>
          <cell r="C11">
            <v>260</v>
          </cell>
          <cell r="D11">
            <v>166</v>
          </cell>
        </row>
        <row r="12">
          <cell r="A12">
            <v>7</v>
          </cell>
          <cell r="B12" t="str">
            <v xml:space="preserve">Anlage 7  </v>
          </cell>
          <cell r="C12">
            <v>270</v>
          </cell>
          <cell r="D12">
            <v>221</v>
          </cell>
        </row>
        <row r="13">
          <cell r="A13">
            <v>8</v>
          </cell>
          <cell r="B13" t="str">
            <v xml:space="preserve">Anlage 8  </v>
          </cell>
          <cell r="C13">
            <v>300</v>
          </cell>
          <cell r="D13">
            <v>202</v>
          </cell>
        </row>
        <row r="14">
          <cell r="A14" t="str">
            <v>D1</v>
          </cell>
          <cell r="B14" t="str">
            <v xml:space="preserve">Dosen 1   </v>
          </cell>
          <cell r="C14">
            <v>65</v>
          </cell>
          <cell r="D14">
            <v>81</v>
          </cell>
        </row>
        <row r="15">
          <cell r="A15" t="str">
            <v>D2</v>
          </cell>
          <cell r="B15" t="str">
            <v xml:space="preserve">Dosen 2   </v>
          </cell>
          <cell r="C15">
            <v>65</v>
          </cell>
          <cell r="D15">
            <v>84</v>
          </cell>
        </row>
        <row r="16">
          <cell r="A16" t="str">
            <v>FA</v>
          </cell>
          <cell r="B16" t="str">
            <v>Keg-Anlage</v>
          </cell>
          <cell r="C16">
            <v>85</v>
          </cell>
          <cell r="D16">
            <v>92</v>
          </cell>
        </row>
        <row r="17">
          <cell r="A17" t="str">
            <v>F2</v>
          </cell>
          <cell r="B17" t="str">
            <v>Partydosen</v>
          </cell>
          <cell r="C17">
            <v>90</v>
          </cell>
          <cell r="D17">
            <v>92</v>
          </cell>
        </row>
        <row r="18">
          <cell r="A18" t="str">
            <v>F3</v>
          </cell>
          <cell r="B18" t="str">
            <v xml:space="preserve">Partyfaß  </v>
          </cell>
          <cell r="C18">
            <v>130</v>
          </cell>
          <cell r="D18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  <sheetName val="Engine"/>
      <sheetName val="Validate"/>
      <sheetName val="Financials"/>
      <sheetName val="EI Calc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117" Type="http://schemas.openxmlformats.org/officeDocument/2006/relationships/revisionLog" Target="revisionLog11.xml"/><Relationship Id="rId159" Type="http://schemas.openxmlformats.org/officeDocument/2006/relationships/revisionLog" Target="revisionLog18.xml"/><Relationship Id="rId138" Type="http://schemas.openxmlformats.org/officeDocument/2006/relationships/revisionLog" Target="revisionLog13.xml"/><Relationship Id="rId63" Type="http://schemas.openxmlformats.org/officeDocument/2006/relationships/revisionLog" Target="revisionLog19.xml"/><Relationship Id="rId84" Type="http://schemas.openxmlformats.org/officeDocument/2006/relationships/revisionLog" Target="revisionLog112.xml"/><Relationship Id="rId170" Type="http://schemas.openxmlformats.org/officeDocument/2006/relationships/revisionLog" Target="revisionLog1141.xml"/><Relationship Id="rId191" Type="http://schemas.openxmlformats.org/officeDocument/2006/relationships/revisionLog" Target="revisionLog115.xml"/><Relationship Id="rId205" Type="http://schemas.openxmlformats.org/officeDocument/2006/relationships/revisionLog" Target="revisionLog12.xml"/><Relationship Id="rId226" Type="http://schemas.openxmlformats.org/officeDocument/2006/relationships/revisionLog" Target="revisionLog14.xml"/><Relationship Id="rId247" Type="http://schemas.openxmlformats.org/officeDocument/2006/relationships/revisionLog" Target="revisionLog15.xml"/><Relationship Id="rId107" Type="http://schemas.openxmlformats.org/officeDocument/2006/relationships/revisionLog" Target="revisionLog1111.xml"/><Relationship Id="rId268" Type="http://schemas.openxmlformats.org/officeDocument/2006/relationships/revisionLog" Target="revisionLog17.xml"/><Relationship Id="rId289" Type="http://schemas.openxmlformats.org/officeDocument/2006/relationships/revisionLog" Target="revisionLog110.xml"/><Relationship Id="rId149" Type="http://schemas.openxmlformats.org/officeDocument/2006/relationships/revisionLog" Target="revisionLog1142.xml"/><Relationship Id="rId128" Type="http://schemas.openxmlformats.org/officeDocument/2006/relationships/revisionLog" Target="revisionLog151.xml"/><Relationship Id="rId53" Type="http://schemas.openxmlformats.org/officeDocument/2006/relationships/revisionLog" Target="revisionLog1121.xml"/><Relationship Id="rId74" Type="http://schemas.openxmlformats.org/officeDocument/2006/relationships/revisionLog" Target="revisionLog11411.xml"/><Relationship Id="rId237" Type="http://schemas.openxmlformats.org/officeDocument/2006/relationships/revisionLog" Target="revisionLog152.xml"/><Relationship Id="rId95" Type="http://schemas.openxmlformats.org/officeDocument/2006/relationships/revisionLog" Target="revisionLog118.xml"/><Relationship Id="rId160" Type="http://schemas.openxmlformats.org/officeDocument/2006/relationships/revisionLog" Target="revisionLog116.xml"/><Relationship Id="rId181" Type="http://schemas.openxmlformats.org/officeDocument/2006/relationships/revisionLog" Target="revisionLog120.xml"/><Relationship Id="rId216" Type="http://schemas.openxmlformats.org/officeDocument/2006/relationships/revisionLog" Target="revisionLog142.xml"/><Relationship Id="rId258" Type="http://schemas.openxmlformats.org/officeDocument/2006/relationships/revisionLog" Target="revisionLog171.xml"/><Relationship Id="rId279" Type="http://schemas.openxmlformats.org/officeDocument/2006/relationships/revisionLog" Target="revisionLog1101.xml"/><Relationship Id="rId290" Type="http://schemas.openxmlformats.org/officeDocument/2006/relationships/revisionLog" Target="revisionLog16.xml"/><Relationship Id="rId139" Type="http://schemas.openxmlformats.org/officeDocument/2006/relationships/revisionLog" Target="revisionLog1161.xml"/><Relationship Id="rId64" Type="http://schemas.openxmlformats.org/officeDocument/2006/relationships/revisionLog" Target="revisionLog11511.xml"/><Relationship Id="rId118" Type="http://schemas.openxmlformats.org/officeDocument/2006/relationships/revisionLog" Target="revisionLog1811.xml"/><Relationship Id="rId85" Type="http://schemas.openxmlformats.org/officeDocument/2006/relationships/revisionLog" Target="revisionLog1172.xml"/><Relationship Id="rId150" Type="http://schemas.openxmlformats.org/officeDocument/2006/relationships/revisionLog" Target="revisionLog1191.xml"/><Relationship Id="rId171" Type="http://schemas.openxmlformats.org/officeDocument/2006/relationships/revisionLog" Target="revisionLog1221.xml"/><Relationship Id="rId192" Type="http://schemas.openxmlformats.org/officeDocument/2006/relationships/revisionLog" Target="revisionLog124.xml"/><Relationship Id="rId206" Type="http://schemas.openxmlformats.org/officeDocument/2006/relationships/revisionLog" Target="revisionLog14211.xml"/><Relationship Id="rId227" Type="http://schemas.openxmlformats.org/officeDocument/2006/relationships/revisionLog" Target="revisionLog1521.xml"/><Relationship Id="rId248" Type="http://schemas.openxmlformats.org/officeDocument/2006/relationships/revisionLog" Target="revisionLog1712.xml"/><Relationship Id="rId269" Type="http://schemas.openxmlformats.org/officeDocument/2006/relationships/revisionLog" Target="revisionLog11011.xml"/><Relationship Id="rId280" Type="http://schemas.openxmlformats.org/officeDocument/2006/relationships/revisionLog" Target="revisionLog111.xml"/><Relationship Id="rId129" Type="http://schemas.openxmlformats.org/officeDocument/2006/relationships/revisionLog" Target="revisionLog114211.xml"/><Relationship Id="rId108" Type="http://schemas.openxmlformats.org/officeDocument/2006/relationships/revisionLog" Target="revisionLog12112.xml"/><Relationship Id="rId124" Type="http://schemas.openxmlformats.org/officeDocument/2006/relationships/revisionLog" Target="revisionLog15211.xml"/><Relationship Id="rId103" Type="http://schemas.openxmlformats.org/officeDocument/2006/relationships/revisionLog" Target="revisionLog1113.xml"/><Relationship Id="rId59" Type="http://schemas.openxmlformats.org/officeDocument/2006/relationships/revisionLog" Target="revisionLog19211.xml"/><Relationship Id="rId54" Type="http://schemas.openxmlformats.org/officeDocument/2006/relationships/revisionLog" Target="revisionLog191.xml"/><Relationship Id="rId75" Type="http://schemas.openxmlformats.org/officeDocument/2006/relationships/revisionLog" Target="revisionLog11811.xml"/><Relationship Id="rId96" Type="http://schemas.openxmlformats.org/officeDocument/2006/relationships/revisionLog" Target="revisionLog12211.xml"/><Relationship Id="rId140" Type="http://schemas.openxmlformats.org/officeDocument/2006/relationships/revisionLog" Target="revisionLog1231.xml"/><Relationship Id="rId161" Type="http://schemas.openxmlformats.org/officeDocument/2006/relationships/revisionLog" Target="revisionLog1251.xml"/><Relationship Id="rId182" Type="http://schemas.openxmlformats.org/officeDocument/2006/relationships/revisionLog" Target="revisionLog126.xml"/><Relationship Id="rId217" Type="http://schemas.openxmlformats.org/officeDocument/2006/relationships/revisionLog" Target="revisionLog172.xml"/><Relationship Id="rId70" Type="http://schemas.openxmlformats.org/officeDocument/2006/relationships/revisionLog" Target="revisionLog1171111.xml"/><Relationship Id="rId91" Type="http://schemas.openxmlformats.org/officeDocument/2006/relationships/revisionLog" Target="revisionLog12011.xml"/><Relationship Id="rId145" Type="http://schemas.openxmlformats.org/officeDocument/2006/relationships/revisionLog" Target="revisionLog11922.xml"/><Relationship Id="rId166" Type="http://schemas.openxmlformats.org/officeDocument/2006/relationships/revisionLog" Target="revisionLog1241.xml"/><Relationship Id="rId187" Type="http://schemas.openxmlformats.org/officeDocument/2006/relationships/revisionLog" Target="revisionLog12731111.xml"/><Relationship Id="rId259" Type="http://schemas.openxmlformats.org/officeDocument/2006/relationships/revisionLog" Target="revisionLog113.xml"/><Relationship Id="rId238" Type="http://schemas.openxmlformats.org/officeDocument/2006/relationships/revisionLog" Target="revisionLog1112.xml"/><Relationship Id="rId254" Type="http://schemas.openxmlformats.org/officeDocument/2006/relationships/revisionLog" Target="revisionLog1104.xml"/><Relationship Id="rId212" Type="http://schemas.openxmlformats.org/officeDocument/2006/relationships/revisionLog" Target="revisionLog1721.xml"/><Relationship Id="rId233" Type="http://schemas.openxmlformats.org/officeDocument/2006/relationships/revisionLog" Target="revisionLog110131.xml"/><Relationship Id="rId270" Type="http://schemas.openxmlformats.org/officeDocument/2006/relationships/revisionLog" Target="revisionLog114.xml"/><Relationship Id="rId119" Type="http://schemas.openxmlformats.org/officeDocument/2006/relationships/revisionLog" Target="revisionLog1142111.xml"/><Relationship Id="rId275" Type="http://schemas.openxmlformats.org/officeDocument/2006/relationships/revisionLog" Target="revisionLog144.xml"/><Relationship Id="rId49" Type="http://schemas.openxmlformats.org/officeDocument/2006/relationships/revisionLog" Target="revisionLog11212.xml"/><Relationship Id="rId114" Type="http://schemas.openxmlformats.org/officeDocument/2006/relationships/revisionLog" Target="revisionLog1821.xml"/><Relationship Id="rId291" Type="http://schemas.openxmlformats.org/officeDocument/2006/relationships/revisionLog" Target="revisionLog117.xml"/><Relationship Id="rId296" Type="http://schemas.openxmlformats.org/officeDocument/2006/relationships/revisionLog" Target="revisionLog1.xml"/><Relationship Id="rId198" Type="http://schemas.openxmlformats.org/officeDocument/2006/relationships/revisionLog" Target="revisionLog1303.xml"/><Relationship Id="rId65" Type="http://schemas.openxmlformats.org/officeDocument/2006/relationships/revisionLog" Target="revisionLog11512.xml"/><Relationship Id="rId86" Type="http://schemas.openxmlformats.org/officeDocument/2006/relationships/revisionLog" Target="revisionLog120111.xml"/><Relationship Id="rId130" Type="http://schemas.openxmlformats.org/officeDocument/2006/relationships/revisionLog" Target="revisionLog12411.xml"/><Relationship Id="rId151" Type="http://schemas.openxmlformats.org/officeDocument/2006/relationships/revisionLog" Target="revisionLog128.xml"/><Relationship Id="rId60" Type="http://schemas.openxmlformats.org/officeDocument/2006/relationships/revisionLog" Target="revisionLog11412.xml"/><Relationship Id="rId81" Type="http://schemas.openxmlformats.org/officeDocument/2006/relationships/revisionLog" Target="revisionLog118211.xml"/><Relationship Id="rId135" Type="http://schemas.openxmlformats.org/officeDocument/2006/relationships/revisionLog" Target="revisionLog12511.xml"/><Relationship Id="rId156" Type="http://schemas.openxmlformats.org/officeDocument/2006/relationships/revisionLog" Target="revisionLog1292.xml"/><Relationship Id="rId177" Type="http://schemas.openxmlformats.org/officeDocument/2006/relationships/revisionLog" Target="revisionLog132.xml"/><Relationship Id="rId172" Type="http://schemas.openxmlformats.org/officeDocument/2006/relationships/revisionLog" Target="revisionLog1321.xml"/><Relationship Id="rId193" Type="http://schemas.openxmlformats.org/officeDocument/2006/relationships/revisionLog" Target="revisionLog142111.xml"/><Relationship Id="rId207" Type="http://schemas.openxmlformats.org/officeDocument/2006/relationships/revisionLog" Target="revisionLog11012.xml"/><Relationship Id="rId228" Type="http://schemas.openxmlformats.org/officeDocument/2006/relationships/revisionLog" Target="revisionLog1131.xml"/><Relationship Id="rId249" Type="http://schemas.openxmlformats.org/officeDocument/2006/relationships/revisionLog" Target="revisionLog1102.xml"/><Relationship Id="rId202" Type="http://schemas.openxmlformats.org/officeDocument/2006/relationships/revisionLog" Target="revisionLog17211.xml"/><Relationship Id="rId223" Type="http://schemas.openxmlformats.org/officeDocument/2006/relationships/revisionLog" Target="revisionLog11121.xml"/><Relationship Id="rId244" Type="http://schemas.openxmlformats.org/officeDocument/2006/relationships/revisionLog" Target="revisionLog1143.xml"/><Relationship Id="rId281" Type="http://schemas.openxmlformats.org/officeDocument/2006/relationships/revisionLog" Target="revisionLog119.xml"/><Relationship Id="rId109" Type="http://schemas.openxmlformats.org/officeDocument/2006/relationships/revisionLog" Target="revisionLog18211.xml"/><Relationship Id="rId260" Type="http://schemas.openxmlformats.org/officeDocument/2006/relationships/revisionLog" Target="revisionLog1171.xml"/><Relationship Id="rId286" Type="http://schemas.openxmlformats.org/officeDocument/2006/relationships/revisionLog" Target="revisionLog121.xml"/><Relationship Id="rId265" Type="http://schemas.openxmlformats.org/officeDocument/2006/relationships/revisionLog" Target="revisionLog11013.xml"/><Relationship Id="rId188" Type="http://schemas.openxmlformats.org/officeDocument/2006/relationships/revisionLog" Target="revisionLog1302.xml"/><Relationship Id="rId50" Type="http://schemas.openxmlformats.org/officeDocument/2006/relationships/revisionLog" Target="revisionLog11131.xml"/><Relationship Id="rId55" Type="http://schemas.openxmlformats.org/officeDocument/2006/relationships/revisionLog" Target="revisionLog182111.xml"/><Relationship Id="rId76" Type="http://schemas.openxmlformats.org/officeDocument/2006/relationships/revisionLog" Target="revisionLog111311.xml"/><Relationship Id="rId97" Type="http://schemas.openxmlformats.org/officeDocument/2006/relationships/revisionLog" Target="revisionLog124111.xml"/><Relationship Id="rId104" Type="http://schemas.openxmlformats.org/officeDocument/2006/relationships/revisionLog" Target="revisionLog1241111.xml"/><Relationship Id="rId120" Type="http://schemas.openxmlformats.org/officeDocument/2006/relationships/revisionLog" Target="revisionLog125111.xml"/><Relationship Id="rId125" Type="http://schemas.openxmlformats.org/officeDocument/2006/relationships/revisionLog" Target="revisionLog11613.xml"/><Relationship Id="rId141" Type="http://schemas.openxmlformats.org/officeDocument/2006/relationships/revisionLog" Target="revisionLog1261.xml"/><Relationship Id="rId146" Type="http://schemas.openxmlformats.org/officeDocument/2006/relationships/revisionLog" Target="revisionLog1271.xml"/><Relationship Id="rId167" Type="http://schemas.openxmlformats.org/officeDocument/2006/relationships/revisionLog" Target="revisionLog1301.xml"/><Relationship Id="rId239" Type="http://schemas.openxmlformats.org/officeDocument/2006/relationships/revisionLog" Target="revisionLog11711.xml"/><Relationship Id="rId71" Type="http://schemas.openxmlformats.org/officeDocument/2006/relationships/revisionLog" Target="revisionLog11112.xml"/><Relationship Id="rId92" Type="http://schemas.openxmlformats.org/officeDocument/2006/relationships/revisionLog" Target="revisionLog11421111.xml"/><Relationship Id="rId162" Type="http://schemas.openxmlformats.org/officeDocument/2006/relationships/revisionLog" Target="revisionLog13011.xml"/><Relationship Id="rId183" Type="http://schemas.openxmlformats.org/officeDocument/2006/relationships/revisionLog" Target="revisionLog1272.xml"/><Relationship Id="rId213" Type="http://schemas.openxmlformats.org/officeDocument/2006/relationships/revisionLog" Target="revisionLog111211.xml"/><Relationship Id="rId218" Type="http://schemas.openxmlformats.org/officeDocument/2006/relationships/revisionLog" Target="revisionLog11311.xml"/><Relationship Id="rId234" Type="http://schemas.openxmlformats.org/officeDocument/2006/relationships/revisionLog" Target="revisionLog11431.xml"/><Relationship Id="rId276" Type="http://schemas.openxmlformats.org/officeDocument/2006/relationships/revisionLog" Target="revisionLog123.xml"/><Relationship Id="rId271" Type="http://schemas.openxmlformats.org/officeDocument/2006/relationships/revisionLog" Target="revisionLog122.xml"/><Relationship Id="rId250" Type="http://schemas.openxmlformats.org/officeDocument/2006/relationships/revisionLog" Target="revisionLog1192.xml"/><Relationship Id="rId255" Type="http://schemas.openxmlformats.org/officeDocument/2006/relationships/revisionLog" Target="revisionLog1211.xml"/><Relationship Id="rId292" Type="http://schemas.openxmlformats.org/officeDocument/2006/relationships/revisionLog" Target="revisionLog125.xml"/><Relationship Id="rId178" Type="http://schemas.openxmlformats.org/officeDocument/2006/relationships/revisionLog" Target="revisionLog1331.xml"/><Relationship Id="rId157" Type="http://schemas.openxmlformats.org/officeDocument/2006/relationships/revisionLog" Target="revisionLog130111.xml"/><Relationship Id="rId45" Type="http://schemas.openxmlformats.org/officeDocument/2006/relationships/revisionLog" Target="revisionLog110121.xml"/><Relationship Id="rId66" Type="http://schemas.openxmlformats.org/officeDocument/2006/relationships/revisionLog" Target="revisionLog113111.xml"/><Relationship Id="rId87" Type="http://schemas.openxmlformats.org/officeDocument/2006/relationships/revisionLog" Target="revisionLog1162.xml"/><Relationship Id="rId110" Type="http://schemas.openxmlformats.org/officeDocument/2006/relationships/revisionLog" Target="revisionLog12611.xml"/><Relationship Id="rId115" Type="http://schemas.openxmlformats.org/officeDocument/2006/relationships/revisionLog" Target="revisionLog153.xml"/><Relationship Id="rId131" Type="http://schemas.openxmlformats.org/officeDocument/2006/relationships/revisionLog" Target="revisionLog12711.xml"/><Relationship Id="rId136" Type="http://schemas.openxmlformats.org/officeDocument/2006/relationships/revisionLog" Target="revisionLog1281.xml"/><Relationship Id="rId61" Type="http://schemas.openxmlformats.org/officeDocument/2006/relationships/revisionLog" Target="revisionLog1921.xml"/><Relationship Id="rId82" Type="http://schemas.openxmlformats.org/officeDocument/2006/relationships/revisionLog" Target="revisionLog116131.xml"/><Relationship Id="rId152" Type="http://schemas.openxmlformats.org/officeDocument/2006/relationships/revisionLog" Target="revisionLog1291.xml"/><Relationship Id="rId173" Type="http://schemas.openxmlformats.org/officeDocument/2006/relationships/revisionLog" Target="revisionLog13311.xml"/><Relationship Id="rId194" Type="http://schemas.openxmlformats.org/officeDocument/2006/relationships/revisionLog" Target="revisionLog133.xml"/><Relationship Id="rId199" Type="http://schemas.openxmlformats.org/officeDocument/2006/relationships/revisionLog" Target="revisionLog1210.xml"/><Relationship Id="rId203" Type="http://schemas.openxmlformats.org/officeDocument/2006/relationships/revisionLog" Target="revisionLog11021.xml"/><Relationship Id="rId208" Type="http://schemas.openxmlformats.org/officeDocument/2006/relationships/revisionLog" Target="revisionLog1114.xml"/><Relationship Id="rId229" Type="http://schemas.openxmlformats.org/officeDocument/2006/relationships/revisionLog" Target="revisionLog114311.xml"/><Relationship Id="rId287" Type="http://schemas.openxmlformats.org/officeDocument/2006/relationships/revisionLog" Target="revisionLog1252.xml"/><Relationship Id="rId224" Type="http://schemas.openxmlformats.org/officeDocument/2006/relationships/revisionLog" Target="revisionLog1143111.xml"/><Relationship Id="rId240" Type="http://schemas.openxmlformats.org/officeDocument/2006/relationships/revisionLog" Target="revisionLog1193.xml"/><Relationship Id="rId245" Type="http://schemas.openxmlformats.org/officeDocument/2006/relationships/revisionLog" Target="revisionLog12113.xml"/><Relationship Id="rId261" Type="http://schemas.openxmlformats.org/officeDocument/2006/relationships/revisionLog" Target="revisionLog1222.xml"/><Relationship Id="rId266" Type="http://schemas.openxmlformats.org/officeDocument/2006/relationships/revisionLog" Target="revisionLog1232.xml"/><Relationship Id="rId282" Type="http://schemas.openxmlformats.org/officeDocument/2006/relationships/revisionLog" Target="revisionLog12521.xml"/><Relationship Id="rId168" Type="http://schemas.openxmlformats.org/officeDocument/2006/relationships/revisionLog" Target="revisionLog133111.xml"/><Relationship Id="rId147" Type="http://schemas.openxmlformats.org/officeDocument/2006/relationships/revisionLog" Target="revisionLog12911.xml"/><Relationship Id="rId56" Type="http://schemas.openxmlformats.org/officeDocument/2006/relationships/revisionLog" Target="revisionLog1112111.xml"/><Relationship Id="rId77" Type="http://schemas.openxmlformats.org/officeDocument/2006/relationships/revisionLog" Target="revisionLog117111.xml"/><Relationship Id="rId100" Type="http://schemas.openxmlformats.org/officeDocument/2006/relationships/revisionLog" Target="revisionLog1312.xml"/><Relationship Id="rId105" Type="http://schemas.openxmlformats.org/officeDocument/2006/relationships/revisionLog" Target="revisionLog11111.xml"/><Relationship Id="rId126" Type="http://schemas.openxmlformats.org/officeDocument/2006/relationships/revisionLog" Target="revisionLog1522.xml"/><Relationship Id="rId219" Type="http://schemas.openxmlformats.org/officeDocument/2006/relationships/revisionLog" Target="revisionLog11431111.xml"/><Relationship Id="rId51" Type="http://schemas.openxmlformats.org/officeDocument/2006/relationships/revisionLog" Target="revisionLog114111.xml"/><Relationship Id="rId72" Type="http://schemas.openxmlformats.org/officeDocument/2006/relationships/revisionLog" Target="revisionLog1171112.xml"/><Relationship Id="rId93" Type="http://schemas.openxmlformats.org/officeDocument/2006/relationships/revisionLog" Target="revisionLog1182.xml"/><Relationship Id="rId98" Type="http://schemas.openxmlformats.org/officeDocument/2006/relationships/revisionLog" Target="revisionLog13121.xml"/><Relationship Id="rId121" Type="http://schemas.openxmlformats.org/officeDocument/2006/relationships/revisionLog" Target="revisionLog121131.xml"/><Relationship Id="rId142" Type="http://schemas.openxmlformats.org/officeDocument/2006/relationships/revisionLog" Target="revisionLog11921.xml"/><Relationship Id="rId163" Type="http://schemas.openxmlformats.org/officeDocument/2006/relationships/revisionLog" Target="revisionLog12421.xml"/><Relationship Id="rId184" Type="http://schemas.openxmlformats.org/officeDocument/2006/relationships/revisionLog" Target="revisionLog13021.xml"/><Relationship Id="rId189" Type="http://schemas.openxmlformats.org/officeDocument/2006/relationships/revisionLog" Target="revisionLog1332.xml"/><Relationship Id="rId277" Type="http://schemas.openxmlformats.org/officeDocument/2006/relationships/revisionLog" Target="revisionLog125211.xml"/><Relationship Id="rId214" Type="http://schemas.openxmlformats.org/officeDocument/2006/relationships/revisionLog" Target="revisionLog1132.xml"/><Relationship Id="rId230" Type="http://schemas.openxmlformats.org/officeDocument/2006/relationships/revisionLog" Target="revisionLog1173.xml"/><Relationship Id="rId235" Type="http://schemas.openxmlformats.org/officeDocument/2006/relationships/revisionLog" Target="revisionLog11931.xml"/><Relationship Id="rId251" Type="http://schemas.openxmlformats.org/officeDocument/2006/relationships/revisionLog" Target="revisionLog12221.xml"/><Relationship Id="rId256" Type="http://schemas.openxmlformats.org/officeDocument/2006/relationships/revisionLog" Target="revisionLog12321.xml"/><Relationship Id="rId272" Type="http://schemas.openxmlformats.org/officeDocument/2006/relationships/revisionLog" Target="revisionLog1252111.xml"/><Relationship Id="rId46" Type="http://schemas.openxmlformats.org/officeDocument/2006/relationships/revisionLog" Target="revisionLog18113.xml"/><Relationship Id="rId67" Type="http://schemas.openxmlformats.org/officeDocument/2006/relationships/revisionLog" Target="revisionLog116111.xml"/><Relationship Id="rId116" Type="http://schemas.openxmlformats.org/officeDocument/2006/relationships/revisionLog" Target="revisionLog182.xml"/><Relationship Id="rId137" Type="http://schemas.openxmlformats.org/officeDocument/2006/relationships/revisionLog" Target="revisionLog11614.xml"/><Relationship Id="rId158" Type="http://schemas.openxmlformats.org/officeDocument/2006/relationships/revisionLog" Target="revisionLog1331111.xml"/><Relationship Id="rId293" Type="http://schemas.openxmlformats.org/officeDocument/2006/relationships/revisionLog" Target="revisionLog127.xml"/><Relationship Id="rId209" Type="http://schemas.openxmlformats.org/officeDocument/2006/relationships/revisionLog" Target="revisionLog11321.xml"/><Relationship Id="rId195" Type="http://schemas.openxmlformats.org/officeDocument/2006/relationships/revisionLog" Target="revisionLog136.xml"/><Relationship Id="rId62" Type="http://schemas.openxmlformats.org/officeDocument/2006/relationships/revisionLog" Target="revisionLog192.xml"/><Relationship Id="rId83" Type="http://schemas.openxmlformats.org/officeDocument/2006/relationships/revisionLog" Target="revisionLog11911.xml"/><Relationship Id="rId88" Type="http://schemas.openxmlformats.org/officeDocument/2006/relationships/revisionLog" Target="revisionLog11821.xml"/><Relationship Id="rId111" Type="http://schemas.openxmlformats.org/officeDocument/2006/relationships/revisionLog" Target="revisionLog1512.xml"/><Relationship Id="rId132" Type="http://schemas.openxmlformats.org/officeDocument/2006/relationships/revisionLog" Target="revisionLog11612.xml"/><Relationship Id="rId153" Type="http://schemas.openxmlformats.org/officeDocument/2006/relationships/revisionLog" Target="revisionLog124211.xml"/><Relationship Id="rId174" Type="http://schemas.openxmlformats.org/officeDocument/2006/relationships/revisionLog" Target="revisionLog134.xml"/><Relationship Id="rId179" Type="http://schemas.openxmlformats.org/officeDocument/2006/relationships/revisionLog" Target="revisionLog135.xml"/><Relationship Id="rId190" Type="http://schemas.openxmlformats.org/officeDocument/2006/relationships/revisionLog" Target="revisionLog1361.xml"/><Relationship Id="rId204" Type="http://schemas.openxmlformats.org/officeDocument/2006/relationships/revisionLog" Target="revisionLog11141.xml"/><Relationship Id="rId220" Type="http://schemas.openxmlformats.org/officeDocument/2006/relationships/revisionLog" Target="revisionLog1213.xml"/><Relationship Id="rId225" Type="http://schemas.openxmlformats.org/officeDocument/2006/relationships/revisionLog" Target="revisionLog11731.xml"/><Relationship Id="rId241" Type="http://schemas.openxmlformats.org/officeDocument/2006/relationships/revisionLog" Target="revisionLog122211.xml"/><Relationship Id="rId246" Type="http://schemas.openxmlformats.org/officeDocument/2006/relationships/revisionLog" Target="revisionLog123211.xml"/><Relationship Id="rId267" Type="http://schemas.openxmlformats.org/officeDocument/2006/relationships/revisionLog" Target="revisionLog12521111.xml"/><Relationship Id="rId288" Type="http://schemas.openxmlformats.org/officeDocument/2006/relationships/revisionLog" Target="revisionLog1273.xml"/><Relationship Id="rId283" Type="http://schemas.openxmlformats.org/officeDocument/2006/relationships/revisionLog" Target="revisionLog12731.xml"/><Relationship Id="rId262" Type="http://schemas.openxmlformats.org/officeDocument/2006/relationships/revisionLog" Target="revisionLog125211111.xml"/><Relationship Id="rId57" Type="http://schemas.openxmlformats.org/officeDocument/2006/relationships/revisionLog" Target="revisionLog111212.xml"/><Relationship Id="rId106" Type="http://schemas.openxmlformats.org/officeDocument/2006/relationships/revisionLog" Target="revisionLog12312.xml"/><Relationship Id="rId127" Type="http://schemas.openxmlformats.org/officeDocument/2006/relationships/revisionLog" Target="revisionLog116121.xml"/><Relationship Id="rId185" Type="http://schemas.openxmlformats.org/officeDocument/2006/relationships/revisionLog" Target="revisionLog13611.xml"/><Relationship Id="rId169" Type="http://schemas.openxmlformats.org/officeDocument/2006/relationships/revisionLog" Target="revisionLog130211.xml"/><Relationship Id="rId52" Type="http://schemas.openxmlformats.org/officeDocument/2006/relationships/revisionLog" Target="revisionLog11312.xml"/><Relationship Id="rId73" Type="http://schemas.openxmlformats.org/officeDocument/2006/relationships/revisionLog" Target="revisionLog1161211.xml"/><Relationship Id="rId78" Type="http://schemas.openxmlformats.org/officeDocument/2006/relationships/revisionLog" Target="revisionLog11721.xml"/><Relationship Id="rId94" Type="http://schemas.openxmlformats.org/officeDocument/2006/relationships/revisionLog" Target="revisionLog122111.xml"/><Relationship Id="rId99" Type="http://schemas.openxmlformats.org/officeDocument/2006/relationships/revisionLog" Target="revisionLog15121.xml"/><Relationship Id="rId101" Type="http://schemas.openxmlformats.org/officeDocument/2006/relationships/revisionLog" Target="revisionLog12311.xml"/><Relationship Id="rId122" Type="http://schemas.openxmlformats.org/officeDocument/2006/relationships/revisionLog" Target="revisionLog152112.xml"/><Relationship Id="rId143" Type="http://schemas.openxmlformats.org/officeDocument/2006/relationships/revisionLog" Target="revisionLog1262.xml"/><Relationship Id="rId148" Type="http://schemas.openxmlformats.org/officeDocument/2006/relationships/revisionLog" Target="revisionLog12721.xml"/><Relationship Id="rId164" Type="http://schemas.openxmlformats.org/officeDocument/2006/relationships/revisionLog" Target="revisionLog1242.xml"/><Relationship Id="rId278" Type="http://schemas.openxmlformats.org/officeDocument/2006/relationships/revisionLog" Target="revisionLog127311.xml"/><Relationship Id="rId257" Type="http://schemas.openxmlformats.org/officeDocument/2006/relationships/revisionLog" Target="revisionLog1252111111.xml"/><Relationship Id="rId180" Type="http://schemas.openxmlformats.org/officeDocument/2006/relationships/revisionLog" Target="revisionLog13321.xml"/><Relationship Id="rId210" Type="http://schemas.openxmlformats.org/officeDocument/2006/relationships/revisionLog" Target="revisionLog114311111.xml"/><Relationship Id="rId215" Type="http://schemas.openxmlformats.org/officeDocument/2006/relationships/revisionLog" Target="revisionLog137.xml"/><Relationship Id="rId236" Type="http://schemas.openxmlformats.org/officeDocument/2006/relationships/revisionLog" Target="revisionLog1222111.xml"/><Relationship Id="rId273" Type="http://schemas.openxmlformats.org/officeDocument/2006/relationships/revisionLog" Target="revisionLog1273111.xml"/><Relationship Id="rId231" Type="http://schemas.openxmlformats.org/officeDocument/2006/relationships/revisionLog" Target="revisionLog119311.xml"/><Relationship Id="rId252" Type="http://schemas.openxmlformats.org/officeDocument/2006/relationships/revisionLog" Target="revisionLog12521111111.xml"/><Relationship Id="rId294" Type="http://schemas.openxmlformats.org/officeDocument/2006/relationships/revisionLog" Target="revisionLog129.xml"/><Relationship Id="rId47" Type="http://schemas.openxmlformats.org/officeDocument/2006/relationships/revisionLog" Target="revisionLog172111.xml"/><Relationship Id="rId68" Type="http://schemas.openxmlformats.org/officeDocument/2006/relationships/revisionLog" Target="revisionLog110211.xml"/><Relationship Id="rId89" Type="http://schemas.openxmlformats.org/officeDocument/2006/relationships/revisionLog" Target="revisionLog113211.xml"/><Relationship Id="rId112" Type="http://schemas.openxmlformats.org/officeDocument/2006/relationships/revisionLog" Target="revisionLog111411.xml"/><Relationship Id="rId133" Type="http://schemas.openxmlformats.org/officeDocument/2006/relationships/revisionLog" Target="revisionLog12101.xml"/><Relationship Id="rId154" Type="http://schemas.openxmlformats.org/officeDocument/2006/relationships/revisionLog" Target="revisionLog154.xml"/><Relationship Id="rId175" Type="http://schemas.openxmlformats.org/officeDocument/2006/relationships/revisionLog" Target="revisionLog1143111111.xml"/><Relationship Id="rId196" Type="http://schemas.openxmlformats.org/officeDocument/2006/relationships/revisionLog" Target="revisionLog143.xml"/><Relationship Id="rId200" Type="http://schemas.openxmlformats.org/officeDocument/2006/relationships/revisionLog" Target="revisionLog12131.xml"/><Relationship Id="rId284" Type="http://schemas.openxmlformats.org/officeDocument/2006/relationships/revisionLog" Target="revisionLog1293.xml"/><Relationship Id="rId221" Type="http://schemas.openxmlformats.org/officeDocument/2006/relationships/revisionLog" Target="revisionLog131.xml"/><Relationship Id="rId242" Type="http://schemas.openxmlformats.org/officeDocument/2006/relationships/revisionLog" Target="revisionLog1232111.xml"/><Relationship Id="rId263" Type="http://schemas.openxmlformats.org/officeDocument/2006/relationships/revisionLog" Target="revisionLog12731112.xml"/><Relationship Id="rId144" Type="http://schemas.openxmlformats.org/officeDocument/2006/relationships/revisionLog" Target="revisionLog181.xml"/><Relationship Id="rId58" Type="http://schemas.openxmlformats.org/officeDocument/2006/relationships/revisionLog" Target="revisionLog11122.xml"/><Relationship Id="rId79" Type="http://schemas.openxmlformats.org/officeDocument/2006/relationships/revisionLog" Target="revisionLog1151.xml"/><Relationship Id="rId102" Type="http://schemas.openxmlformats.org/officeDocument/2006/relationships/revisionLog" Target="revisionLog1313.xml"/><Relationship Id="rId123" Type="http://schemas.openxmlformats.org/officeDocument/2006/relationships/revisionLog" Target="revisionLog1214.xml"/><Relationship Id="rId90" Type="http://schemas.openxmlformats.org/officeDocument/2006/relationships/revisionLog" Target="revisionLog117311.xml"/><Relationship Id="rId165" Type="http://schemas.openxmlformats.org/officeDocument/2006/relationships/revisionLog" Target="revisionLog1193111.xml"/><Relationship Id="rId186" Type="http://schemas.openxmlformats.org/officeDocument/2006/relationships/revisionLog" Target="revisionLog12221111.xml"/><Relationship Id="rId211" Type="http://schemas.openxmlformats.org/officeDocument/2006/relationships/revisionLog" Target="revisionLog1421.xml"/><Relationship Id="rId232" Type="http://schemas.openxmlformats.org/officeDocument/2006/relationships/revisionLog" Target="revisionLog138.xml"/><Relationship Id="rId253" Type="http://schemas.openxmlformats.org/officeDocument/2006/relationships/revisionLog" Target="revisionLog139.xml"/><Relationship Id="rId274" Type="http://schemas.openxmlformats.org/officeDocument/2006/relationships/revisionLog" Target="revisionLog140.xml"/><Relationship Id="rId295" Type="http://schemas.openxmlformats.org/officeDocument/2006/relationships/revisionLog" Target="revisionLog130.xml"/><Relationship Id="rId134" Type="http://schemas.openxmlformats.org/officeDocument/2006/relationships/revisionLog" Target="revisionLog11421.xml"/><Relationship Id="rId48" Type="http://schemas.openxmlformats.org/officeDocument/2006/relationships/revisionLog" Target="revisionLog11211.xml"/><Relationship Id="rId69" Type="http://schemas.openxmlformats.org/officeDocument/2006/relationships/revisionLog" Target="revisionLog11611.xml"/><Relationship Id="rId113" Type="http://schemas.openxmlformats.org/officeDocument/2006/relationships/revisionLog" Target="revisionLog1511.xml"/><Relationship Id="rId80" Type="http://schemas.openxmlformats.org/officeDocument/2006/relationships/revisionLog" Target="revisionLog1181.xml"/><Relationship Id="rId155" Type="http://schemas.openxmlformats.org/officeDocument/2006/relationships/revisionLog" Target="revisionLog1201.xml"/><Relationship Id="rId176" Type="http://schemas.openxmlformats.org/officeDocument/2006/relationships/revisionLog" Target="revisionLog12321111.xml"/><Relationship Id="rId197" Type="http://schemas.openxmlformats.org/officeDocument/2006/relationships/revisionLog" Target="revisionLog125211111111.xml"/><Relationship Id="rId201" Type="http://schemas.openxmlformats.org/officeDocument/2006/relationships/revisionLog" Target="revisionLog15212.xml"/><Relationship Id="rId222" Type="http://schemas.openxmlformats.org/officeDocument/2006/relationships/revisionLog" Target="revisionLog173.xml"/><Relationship Id="rId243" Type="http://schemas.openxmlformats.org/officeDocument/2006/relationships/revisionLog" Target="revisionLog1103.xml"/><Relationship Id="rId264" Type="http://schemas.openxmlformats.org/officeDocument/2006/relationships/revisionLog" Target="revisionLog1401.xml"/><Relationship Id="rId285" Type="http://schemas.openxmlformats.org/officeDocument/2006/relationships/revisionLog" Target="revisionLog1304.xml"/></Relationships>
</file>

<file path=xl/revisions/revisionHeaders.xml><?xml version="1.0" encoding="utf-8"?>
<headers xmlns="http://schemas.openxmlformats.org/spreadsheetml/2006/main" xmlns:r="http://schemas.openxmlformats.org/officeDocument/2006/relationships" guid="{65D816F2-24B3-4561-AD83-4B7C4A5F5722}" diskRevisions="1" revisionId="9159" version="296">
  <header guid="{BD71D4BF-9C1A-4FE5-A1D3-1685B4D41BF9}" dateTime="2019-04-26T07:56:14" maxSheetId="28" userName="99758066" r:id="rId4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9AC2B00-3A72-438D-A0B2-4C6C08A05AAD}" dateTime="2019-04-26T08:39:24" maxSheetId="28" userName="99810434" r:id="rId46" minRId="1912" maxRId="250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19C7E86-AD5A-4920-8D65-C067A347CF55}" dateTime="2019-04-26T08:41:56" maxSheetId="28" userName="99810434" r:id="rId47" minRId="2513" maxRId="251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B4616BF-3A19-4F17-A2D0-753251502462}" dateTime="2019-04-26T08:45:21" maxSheetId="28" userName="99810434" r:id="rId48" minRId="2526" maxRId="252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85D1E04-C6EA-49AE-9C34-7C646A96DA3B}" dateTime="2019-04-26T09:57:37" maxSheetId="28" userName="99758066" r:id="rId4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F983A94-8BF0-4174-B621-A84975A3FF66}" dateTime="2019-04-26T10:14:29" maxSheetId="28" userName="99758066" r:id="rId5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2A1790A-CBD4-4923-BB2B-C6D30973FB3F}" dateTime="2019-04-26T10:44:35" maxSheetId="28" userName="99810434" r:id="rId51" minRId="2561" maxRId="330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E72ADFF-9BDB-4611-87A2-01EC5F620B43}" dateTime="2019-04-26T10:49:36" maxSheetId="28" userName="99810434" r:id="rId5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8E5130A-EBCD-49DE-82A0-077C6415053B}" dateTime="2019-04-26T13:59:30" maxSheetId="28" userName="99810434" r:id="rId5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6B9BE22-DAA6-4096-9DAE-4713D28282EF}" dateTime="2019-04-26T16:12:20" maxSheetId="28" userName="99739278" r:id="rId5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DCB4EA4-AE0B-43AF-845C-34BA85809443}" dateTime="2019-04-26T23:44:38" maxSheetId="28" userName="99785611" r:id="rId55" minRId="3353" maxRId="335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322DDE7-AF25-431F-9E40-F200D914173F}" dateTime="2019-04-26T23:47:48" maxSheetId="28" userName="99785611" r:id="rId56" minRId="3373" maxRId="338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1BA959B-8B82-48C2-AC6F-6BDA434925CC}" dateTime="2019-04-26T23:54:43" maxSheetId="28" userName="99792499" r:id="rId5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83C2A59-8AD1-4DCC-9082-90CF82612A31}" dateTime="2019-04-26T23:55:13" maxSheetId="28" userName="99792499" r:id="rId58" minRId="3406" maxRId="340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C5D3D8F-E8B2-4827-8E27-F39655AA499B}" dateTime="2019-04-26T23:55:17" maxSheetId="28" userName="99792499" r:id="rId5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76968B1-0771-4D9E-B586-50BEEFD2B937}" dateTime="2019-04-27T00:00:19" maxSheetId="28" userName="99792499" r:id="rId60" minRId="3432" maxRId="345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68EA7F8-B44E-404D-9729-F9D021B6340B}" dateTime="2019-04-27T00:00:27" maxSheetId="28" userName="99792499" r:id="rId6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D830B96-AD04-4C5A-A1C6-59A82FB7C7B9}" dateTime="2019-04-27T00:00:30" maxSheetId="28" userName="99792499" r:id="rId6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E5A9BCF-AA61-4658-B249-B3B064EF3798}" dateTime="2019-04-27T00:02:11" maxSheetId="28" userName="99792499" r:id="rId63" minRId="348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AD355D8-7686-4963-B51F-25C2890E7611}" dateTime="2019-04-27T00:02:46" maxSheetId="28" userName="99792499" r:id="rId64" minRId="350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8BC6F1F-E83A-4BFC-8134-7508DA488BB4}" dateTime="2019-04-27T00:03:25" maxSheetId="28" userName="99792499" r:id="rId65" minRId="351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974F8DF-1286-4DB3-A553-1DBCF12BF005}" dateTime="2019-04-27T00:23:22" maxSheetId="28" userName="99785611" r:id="rId66" minRId="3528" maxRId="357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CF036B4-C88B-4628-B22D-25A991452F2B}" dateTime="2019-04-27T00:24:10" maxSheetId="28" userName="99792499" r:id="rId67" minRId="3591" maxRId="359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961B73F-17A7-4AF1-A32A-9D9119396FAA}" dateTime="2019-04-27T00:25:04" maxSheetId="28" userName="99792499" r:id="rId6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7E7F6B3-D639-4088-BF09-84CDF1C4F7DF}" dateTime="2019-04-27T00:25:09" maxSheetId="28" userName="99792499" r:id="rId6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EA42985-3CE9-47E8-B448-640B3CDD0377}" dateTime="2019-04-27T00:25:12" maxSheetId="28" userName="99792499" r:id="rId7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2D39759-046C-4F7A-98A0-A3C764818197}" dateTime="2019-04-27T00:25:15" maxSheetId="28" userName="99792499" r:id="rId7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9611D1C-00E1-44FD-869D-319BFA183F74}" dateTime="2019-04-27T00:25:18" maxSheetId="28" userName="99792499" r:id="rId7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DA31983-C60F-4460-B779-2DEB856FF19A}" dateTime="2019-04-27T00:26:54" maxSheetId="28" userName="99785611" r:id="rId73" minRId="3667" maxRId="368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51C70E7-7B80-4932-905D-EDB536B7DF64}" dateTime="2019-04-27T00:27:27" maxSheetId="28" userName="99785611" r:id="rId7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41DB9EF-4887-4DA4-9360-2304EC28F852}" dateTime="2019-04-27T00:48:35" maxSheetId="28" userName="99792499" r:id="rId7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4E61FA4-8468-4BAF-9737-3F979BCB73F8}" dateTime="2019-04-27T01:35:12" maxSheetId="28" userName="99792499" r:id="rId76" minRId="3723" maxRId="372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A31677B-AD15-490A-B1FE-F5FCAE1A765E}" dateTime="2019-04-27T01:35:16" maxSheetId="28" userName="99792499" r:id="rId7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F3AA494-1CF9-4F58-B957-2B383C115ADB}" dateTime="2019-04-27T01:35:32" maxSheetId="28" userName="99792499" r:id="rId7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1864560-F590-45ED-B81D-76349609CF13}" dateTime="2019-04-27T01:35:36" maxSheetId="28" userName="99792499" r:id="rId7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9B329B2-B8ED-4DB7-9B48-56796513F9DB}" dateTime="2019-04-27T01:35:40" maxSheetId="28" userName="99792499" r:id="rId8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478FF0F-E746-4AF9-BDA1-04801958F603}" dateTime="2019-04-27T01:43:00" maxSheetId="28" userName="99785611" r:id="rId81" minRId="3787" maxRId="379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6AD735D-596E-4AA8-9F30-B7BB3087E9E3}" dateTime="2019-04-27T02:30:27" maxSheetId="28" userName="99785611" r:id="rId82" minRId="3804" maxRId="380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884A883-CFF4-4259-84C8-4B2B4AF51A33}" dateTime="2019-04-27T03:21:40" maxSheetId="28" userName="99785611" r:id="rId8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D571101-DDDA-41AA-9444-76986853DEFB}" dateTime="2019-04-27T03:42:34" maxSheetId="28" userName="99781281" r:id="rId84" minRId="3835" maxRId="385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6B01407-99CE-4395-B9D5-6F1EBF771BC2}" dateTime="2019-04-27T04:14:49" maxSheetId="28" userName="99792499" r:id="rId8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3B89C93-438D-404C-B9E3-EEE14D353DFF}" dateTime="2019-04-27T05:44:18" maxSheetId="28" userName="99781281" r:id="rId86" minRId="3885" maxRId="389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FDCDD5B-E794-4D4D-8DA5-7482FCF021ED}" dateTime="2019-04-27T06:08:28" maxSheetId="28" userName="99781281" r:id="rId8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36B0482-DD4A-467F-9496-2A648A00230A}" dateTime="2019-04-27T06:49:40" maxSheetId="28" userName="99781281" r:id="rId8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3BC6B1F-0BD0-4258-973A-386097BAEAEB}" dateTime="2019-04-27T08:39:09" maxSheetId="28" userName="99779167" r:id="rId89" minRId="393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566208F-CE08-400D-958A-5F06AD270692}" dateTime="2019-04-27T08:42:43" maxSheetId="28" userName="99779167" r:id="rId90" minRId="3954" maxRId="395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D500954-ED68-4DF7-9E08-13C6D7984974}" dateTime="2019-04-27T08:56:20" maxSheetId="28" userName="99779167" r:id="rId91" minRId="397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DC751CC-1BF3-422F-AA96-A32CA4F71121}" dateTime="2019-04-27T08:57:26" maxSheetId="28" userName="99779167" r:id="rId92" minRId="398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0776C96-4E4F-498C-9DAC-F5AD15EA5106}" dateTime="2019-04-27T23:41:58" maxSheetId="28" userName="99785611" r:id="rId93" minRId="4001" maxRId="400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4D940ED-D322-4029-B1B7-84968D8A6C1A}" dateTime="2019-04-27T23:42:09" maxSheetId="28" userName="99785611" r:id="rId9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D24E29D-2D4B-47C3-A58B-03B3738E48C7}" dateTime="2019-04-27T23:43:33" maxSheetId="28" userName="99785611" r:id="rId95" minRId="4034" maxRId="404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DA0B1E0-BF97-4259-AF3A-8A100FE75BAF}" dateTime="2019-04-27T23:44:15" maxSheetId="28" userName="99785611" r:id="rId9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1B498BD-4B10-4EB1-80AB-BC4AACE1129C}" dateTime="2019-04-27T23:56:00" maxSheetId="28" userName="99792499" r:id="rId97" minRId="4068" maxRId="408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02CACBC-9A6A-4B12-A918-45DA59D37425}" dateTime="2019-04-27T23:56:04" maxSheetId="28" userName="99792499" r:id="rId9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E2EAA20-4C4E-4C10-95CB-D539EF731544}" dateTime="2019-04-27T23:56:37" maxSheetId="28" userName="99785611" r:id="rId99" minRId="4114" maxRId="412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012AF58-EFCF-477D-BCBD-36CDE313A955}" dateTime="2019-04-27T23:57:20" maxSheetId="28" userName="99785611" r:id="rId10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74BF90D-5B87-4171-8B2E-B883D3E18885}" dateTime="2019-04-27T23:57:45" maxSheetId="28" userName="99792499" r:id="rId101" minRId="414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86832EB-6473-4F7F-ABF0-9898BFA097E0}" dateTime="2019-04-28T00:00:05" maxSheetId="28" userName="99792499" r:id="rId10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DA32CE2-688C-4258-8318-F4BD5FADC8C5}" dateTime="2019-04-28T00:00:35" maxSheetId="28" userName="99792499" r:id="rId103" minRId="4172" maxRId="417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5F149BB-AAFB-43F5-AD08-34FFB14BBACD}" dateTime="2019-04-28T00:00:39" maxSheetId="28" userName="99792499" r:id="rId10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7DC9E18-158A-4B8A-B4F3-E15B2A2B5F41}" dateTime="2019-04-28T00:14:32" maxSheetId="28" userName="99792499" r:id="rId105" minRId="4198" maxRId="420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0344D02-61C4-4A5E-B37E-04C79F1C5E62}" dateTime="2019-04-28T00:15:30" maxSheetId="28" userName="99792499" r:id="rId10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8DC3526-329B-4677-94E9-ADFEC458F3A4}" dateTime="2019-04-28T00:15:36" maxSheetId="28" userName="99792499" r:id="rId10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341F364-8807-4CF6-80E8-A6889B0E0701}" dateTime="2019-04-28T00:15:41" maxSheetId="28" userName="99792499" r:id="rId10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8CB22C9-7FF0-4B59-A49F-9B3B2DF1C910}" dateTime="2019-04-28T00:15:45" maxSheetId="28" userName="99792499" r:id="rId10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CD28A3F-AAB9-45DF-AE06-3D3659B1740D}" dateTime="2019-04-28T00:15:49" maxSheetId="28" userName="99792499" r:id="rId11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1D74A68-A966-4E79-828E-DF9ABB7DF7B2}" dateTime="2019-04-28T00:17:30" maxSheetId="28" userName="99792499" r:id="rId11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3A46BE1-E6D8-4B5C-9AFB-D75126DB987E}" dateTime="2019-04-28T00:17:34" maxSheetId="28" userName="99792499" r:id="rId11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01000F3-9A98-4CFD-B8AA-EA5C8C6F4AB5}" dateTime="2019-04-28T00:17:44" maxSheetId="28" userName="99792499" r:id="rId11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A6CE7F1-40BB-456F-A52C-922C7262C18E}" dateTime="2019-04-28T00:17:48" maxSheetId="28" userName="99792499" r:id="rId11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A0A78E0-D604-4003-A8AD-7E21A7E25057}" dateTime="2019-04-28T00:20:38" maxSheetId="28" userName="99792499" r:id="rId11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45A9FA2-CB3E-432C-B129-3886D0D79F66}" dateTime="2019-04-28T00:25:44" maxSheetId="28" userName="99785611" r:id="rId116" minRId="4334" maxRId="434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6E91796-0345-4BB9-BFD7-9E8119288ACD}" dateTime="2019-04-28T00:27:41" maxSheetId="28" userName="99792499" r:id="rId11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3751058-1811-4173-B9D0-0F879565DE14}" dateTime="2019-04-28T00:29:09" maxSheetId="28" userName="99785611" r:id="rId118" minRId="4373" maxRId="441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B876E7A-D5F8-443C-906E-EEE76D6E8528}" dateTime="2019-04-28T00:37:51" maxSheetId="28" userName="99785611" r:id="rId119" minRId="4424" maxRId="443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D25CFC8-0870-4EB0-9E57-8B68CB6365A1}" dateTime="2019-04-28T00:48:09" maxSheetId="28" userName="99792499" r:id="rId12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EDA1709-FAEC-40FC-9F82-7700D0FC7D38}" dateTime="2019-04-28T01:34:47" maxSheetId="28" userName="99785611" r:id="rId121" minRId="4461" maxRId="446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87BAFF3-E788-4224-AF8D-B2F087DD7F02}" dateTime="2019-04-28T01:49:53" maxSheetId="28" userName="99792499" r:id="rId12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D808A76-CAAC-41CD-8192-4A5AACFE04E9}" dateTime="2019-04-28T01:50:02" maxSheetId="28" userName="99792499" r:id="rId12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A6DCAC4-C661-47DA-AA99-A998531B5F1C}" dateTime="2019-04-28T02:29:08" maxSheetId="28" userName="99785611" r:id="rId124" minRId="4500" maxRId="450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6F4CB2B-89F6-4BBE-A3CB-E586F46A2992}" dateTime="2019-04-28T03:52:47" maxSheetId="28" userName="99772538" r:id="rId125" minRId="4517" maxRId="454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A93601A-B3D4-4BFC-B623-4D949E55758A}" dateTime="2019-04-28T04:20:41" maxSheetId="28" userName="99792499" r:id="rId12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738CB25-2F73-4F03-9C81-65BDD660947E}" dateTime="2019-04-28T04:21:23" maxSheetId="28" userName="99792499" r:id="rId12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DA9D5AD-81A0-4891-9FBB-D56342B4F079}" dateTime="2019-04-28T04:21:27" maxSheetId="28" userName="99792499" r:id="rId12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543BB89-DCA0-419B-B282-112ED733BFE8}" dateTime="2019-04-28T05:34:29" maxSheetId="28" userName="99772538" r:id="rId129" minRId="4588" maxRId="517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D120FD6-C05A-40FC-94DC-CBBB57314BF2}" dateTime="2019-04-28T08:40:55" maxSheetId="28" userName="99779167" r:id="rId130" minRId="518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C6DC238-FE13-4695-B3B4-8945B6F16E7D}" dateTime="2019-04-28T08:42:18" maxSheetId="28" userName="99779167" r:id="rId131" minRId="520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AF5F913-6F51-456A-91FD-503956883483}" dateTime="2019-04-28T08:45:39" maxSheetId="28" userName="99779167" r:id="rId132" minRId="5215" maxRId="521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4545F19-D5D0-487B-ACC5-BB6F3A2E19B8}" dateTime="2019-04-28T23:59:12" maxSheetId="28" userName="99785611" r:id="rId133" minRId="5232" maxRId="523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8A379E7-71E3-4E1B-A028-C3202B0CED1C}" dateTime="2019-04-29T00:00:20" maxSheetId="28" userName="99785611" r:id="rId134" minRId="5252" maxRId="525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A171D63-0036-40F6-97A1-625C050B16F6}" dateTime="2019-04-29T00:26:50" maxSheetId="28" userName="99785611" r:id="rId135" minRId="5273" maxRId="532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1AD324F-BB17-42AF-BA3B-92B3FE2AE45E}" dateTime="2019-04-29T00:28:05" maxSheetId="28" userName="99785611" r:id="rId13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8AD61B3-EC92-417F-9A1A-FCD52535DC19}" dateTime="2019-04-29T00:31:56" maxSheetId="28" userName="99785611" r:id="rId137" minRId="5350" maxRId="536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843EDE0-BE3D-43DE-B7B0-533A43438B8C}" dateTime="2019-04-29T00:32:18" maxSheetId="28" userName="99785611" r:id="rId13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E67B349-D64F-4602-8F14-1B2796789EB1}" dateTime="2019-04-29T00:46:11" maxSheetId="28" userName="99785611" r:id="rId139" minRId="5390" maxRId="539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B542846-D0AB-403F-864B-6C848C620FFD}" dateTime="2019-04-29T03:30:51" maxSheetId="28" userName="99785611" r:id="rId140" minRId="5407" maxRId="541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F6EC230-462B-4378-8A53-3FA3D6107D6D}" dateTime="2019-04-29T03:31:42" maxSheetId="28" userName="99785611" r:id="rId141" minRId="5424" maxRId="542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E743415-D261-456F-B753-8C6275BDE971}" dateTime="2019-04-29T04:09:56" maxSheetId="28" userName="99758221" r:id="rId142" minRId="5441" maxRId="545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718C787-1933-44A1-9C71-C0F39896BB6B}" dateTime="2019-04-29T04:10:03" maxSheetId="28" userName="99758221" r:id="rId14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25C12A5-6A57-47EA-90D4-F3403B8BBCF6}" dateTime="2019-04-29T04:20:52" maxSheetId="28" userName="99781281" r:id="rId144" minRId="5480" maxRId="550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B903AEA-32D7-4BEF-BCA5-2EB333E05F02}" dateTime="2019-04-29T04:41:23" maxSheetId="28" userName="99758221" r:id="rId145" minRId="5517" maxRId="552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73D7EF7-B2B2-4342-9E55-39253205A4BF}" dateTime="2019-04-29T04:41:40" maxSheetId="28" userName="99781281" r:id="rId146" minRId="554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7277A48-001E-42DD-8E1F-8A4A4AFD517D}" dateTime="2019-04-29T05:03:19" maxSheetId="28" userName="99758221" r:id="rId14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FF515A7-3FA4-4B00-940E-14068FA2BFE3}" dateTime="2019-04-29T05:07:23" maxSheetId="28" userName="99758221" r:id="rId14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67FD612-DFD9-439F-8022-FCF681047EBD}" dateTime="2019-04-29T05:11:02" maxSheetId="28" userName="99758221" r:id="rId149" minRId="5578" maxRId="557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D9C9A11-2120-4256-B22D-2F07092C430E}" dateTime="2019-04-29T05:19:59" maxSheetId="28" userName="99758221" r:id="rId15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EE4FD43-868F-43EA-875B-C18D8EDD3767}" dateTime="2019-04-29T06:12:09" maxSheetId="28" userName="99781281" r:id="rId151" minRId="5602" maxRId="560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FD65866-4D61-40F5-89C7-4969A3B934CC}" dateTime="2019-04-29T06:56:18" maxSheetId="28" userName="99781281" r:id="rId15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293BE75-4226-4B0B-B38C-8DF0C931DB00}" dateTime="2019-04-29T08:03:50" maxSheetId="28" userName="99758066" r:id="rId153" minRId="5634" maxRId="563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4149005-26A0-4F08-B9D1-373868555F29}" dateTime="2019-04-29T08:42:11" maxSheetId="28" userName="99810434" r:id="rId154" minRId="5647" maxRId="565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BAB00B2-8D78-4128-948B-58F7F224733E}" dateTime="2019-04-29T08:44:17" maxSheetId="28" userName="99810434" r:id="rId155" minRId="5662" maxRId="567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7782E47-E700-4A37-B183-FBEEF9BE91A0}" dateTime="2019-04-29T08:46:11" maxSheetId="28" userName="99810434" r:id="rId156" minRId="5685" maxRId="568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F750E5C-1057-439C-B074-968F0A2E25E8}" dateTime="2019-04-29T08:53:40" maxSheetId="28" userName="99810434" r:id="rId157" minRId="5699" maxRId="628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2341562-9FDA-4C97-98DD-602242BD9CE1}" dateTime="2019-04-29T08:57:01" maxSheetId="28" userName="99810434" r:id="rId158" minRId="629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69CDA1C-448B-4D65-803E-8C25400A22A4}" dateTime="2019-04-29T09:12:22" maxSheetId="28" userName="99758066" r:id="rId159" minRId="6308" maxRId="631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0054A29-FD4C-47AA-BB3C-518AFAE6BF85}" dateTime="2019-04-29T09:12:58" maxSheetId="28" userName="99758066" r:id="rId16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EC668B8-CE46-4B39-8891-2D5D6AA26406}" dateTime="2019-04-29T09:14:31" maxSheetId="28" userName="99758066" r:id="rId16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A6F1425-00F1-4AEC-B0B7-F5DC18F9F6E0}" dateTime="2019-04-29T09:14:36" maxSheetId="28" userName="99758066" r:id="rId16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C7CAD68-0A00-40F3-90F3-D5F979520865}" dateTime="2019-04-29T09:29:34" maxSheetId="28" userName="99758066" r:id="rId163" minRId="6357" maxRId="636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C837FC5-143F-410D-8A32-1B5BD4F3B7A0}" dateTime="2019-04-29T09:30:07" maxSheetId="28" userName="99758066" r:id="rId16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EF4CE7B-CF04-455A-A67A-E75626BA1AB1}" dateTime="2019-04-29T09:50:38" maxSheetId="28" userName="99810434" r:id="rId165" minRId="6387" maxRId="645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D9FF4F0-5EEC-4236-9A32-2BF36CE9E321}" dateTime="2019-04-29T13:39:22" maxSheetId="28" userName="99770300" r:id="rId16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930D64E-3310-40E6-B459-D4CF04BFECA4}" dateTime="2019-04-29T13:54:05" maxSheetId="28" userName="99770300" r:id="rId167" minRId="6467" maxRId="646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49E5032-BB68-4B6F-B3F7-BA3944C60970}" dateTime="2019-04-29T14:22:52" maxSheetId="28" userName="99758066" r:id="rId16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24DB88F-2385-4E39-95EA-9948538F222C}" dateTime="2019-04-29T17:01:14" maxSheetId="28" userName="99770300" r:id="rId16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0F4B06F-A7DB-4219-85F8-D693C35CAE64}" dateTime="2019-04-29T23:38:37" maxSheetId="28" userName="99785611" r:id="rId170" minRId="6488" maxRId="649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629B4EB-C4BC-4C1F-8FA5-CF521802BBA8}" dateTime="2019-04-29T23:39:25" maxSheetId="28" userName="99785611" r:id="rId171" minRId="6508" maxRId="651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0B3C808-FFE2-4D96-841F-6C01E8E4F1F5}" dateTime="2019-04-30T00:23:29" maxSheetId="28" userName="99785611" r:id="rId172" minRId="6529" maxRId="657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37372DB-2FE0-43E6-8A0B-43B260A0FC55}" dateTime="2019-04-30T00:26:12" maxSheetId="28" userName="99785611" r:id="rId173" minRId="6592" maxRId="660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419F186-55A5-4EFF-8230-6BCE3DF442ED}" dateTime="2019-04-30T01:40:22" maxSheetId="28" userName="99785611" r:id="rId174" minRId="6619" maxRId="662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39BC8E1-A3F0-47CB-A560-84369CC0D364}" dateTime="2019-04-30T01:43:35" maxSheetId="28" userName="99785611" r:id="rId175" minRId="6636" maxRId="663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88496B0-0FF8-4FDF-99C3-A12C51EBFB47}" dateTime="2019-04-30T01:45:20" maxSheetId="28" userName="99785611" r:id="rId176" minRId="6653" maxRId="665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2BD8E05-81EC-41D7-96C2-2555F50F7806}" dateTime="2019-04-30T01:45:37" maxSheetId="28" userName="99785611" r:id="rId177" minRId="6672" maxRId="667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35155FD-0758-47E5-A773-5E3B72E9971A}" dateTime="2019-04-30T02:06:24" maxSheetId="28" userName="99758221" r:id="rId178" minRId="6687" maxRId="670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9049B3D-0D19-47BB-87D8-D9DD4763CD63}" dateTime="2019-04-30T02:07:37" maxSheetId="28" userName="99785611" r:id="rId179" minRId="672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65A2BCC-BA6A-41DA-B9E0-94956063732C}" dateTime="2019-04-30T02:33:25" maxSheetId="28" userName="99758221" r:id="rId18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4315063-9F0E-4327-A149-E3A537877254}" dateTime="2019-04-30T02:33:36" maxSheetId="28" userName="99758221" r:id="rId18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238C684-0FFF-41C4-A951-AE5DFFFEE521}" dateTime="2019-04-30T03:24:09" maxSheetId="28" userName="99781281" r:id="rId182" minRId="6756" maxRId="677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5D0486E-6F93-4A55-820D-1C88F8FFAEEE}" dateTime="2019-04-30T03:47:49" maxSheetId="28" userName="99781281" r:id="rId183" minRId="6793" maxRId="679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BDF7476-22FA-4055-91DF-0EA90E3135BD}" dateTime="2019-04-30T03:48:19" maxSheetId="28" userName="99781281" r:id="rId18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F7E1569-9487-478C-B1B8-7B694E38736B}" dateTime="2019-04-30T05:44:02" maxSheetId="28" userName="99758221" r:id="rId185" minRId="6826" maxRId="682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60669F1-B8A3-4E48-A3B8-92140D7429D2}" dateTime="2019-04-30T05:44:17" maxSheetId="28" userName="99758221" r:id="rId18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A8032AF-D280-46F0-BC42-CC602EB5DD51}" dateTime="2019-04-30T06:44:21" maxSheetId="28" userName="99781281" r:id="rId18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482B662-7477-40A7-8FFF-552560310B08}" dateTime="2019-04-30T06:50:04" maxSheetId="28" userName="99785611" r:id="rId18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E76E818-93F6-4D5A-B15F-D5F25AF01F8A}" dateTime="2019-04-30T08:18:19" maxSheetId="28" userName="99810434" r:id="rId189" minRId="6877" maxRId="746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4360425-60AC-4644-9C7D-E720B639D414}" dateTime="2019-04-30T08:19:01" maxSheetId="28" userName="99810434" r:id="rId190" minRId="747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F169FA8-523B-4876-968C-F1B85BBDBC71}" dateTime="2019-04-30T08:19:25" maxSheetId="28" userName="99810434" r:id="rId191" minRId="748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CF169F8-A3DF-44E5-BAB4-495F349351C9}" dateTime="2019-04-30T08:28:43" maxSheetId="28" userName="99810434" r:id="rId192" minRId="749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F7B29DF-6B0F-4FBB-AB73-A3B4C42DA1A4}" dateTime="2019-04-30T08:44:51" maxSheetId="28" userName="99810434" r:id="rId193" minRId="7511" maxRId="765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F5695B3-F433-4F08-A2CC-7923B10B958A}" dateTime="2019-04-30T09:16:24" maxSheetId="28" userName="99810434" r:id="rId19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6D681D8-9260-4E92-B3C4-3CC4B0923535}" dateTime="2019-04-30T10:14:04" maxSheetId="28" userName="99739269" r:id="rId195" minRId="7679" maxRId="769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1C8F5FA-62B4-44A3-8FEB-D496B76D6269}" dateTime="2019-04-30T10:31:16" maxSheetId="28" userName="99810434" r:id="rId19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0A3F463-2C16-407C-968A-C895A0711F82}" dateTime="2019-04-30T10:31:50" maxSheetId="28" userName="99810434" r:id="rId19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C83C060-79C9-4718-9B93-D95A55F37FB7}" dateTime="2019-04-30T10:45:01" maxSheetId="28" userName="99758066" r:id="rId198" minRId="7725" maxRId="774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593931B-3727-4B0A-BBD7-74E933B9783E}" dateTime="2019-04-30T11:16:08" maxSheetId="28" userName="99758066" r:id="rId199" minRId="7753" maxRId="775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376FC07-F793-4B5B-99B0-EC6CBC9351A1}" dateTime="2019-04-30T12:03:03" maxSheetId="28" userName="99758066" r:id="rId20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9465934-4AE1-4E48-82BB-8C6E785A8E73}" dateTime="2019-04-30T12:20:57" maxSheetId="28" userName="99758066" r:id="rId201" minRId="7778" maxRId="777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92A5FD6-FE98-4BD3-BAAA-3B844343986C}" dateTime="2019-04-30T12:45:08" maxSheetId="28" userName="99758066" r:id="rId20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6161D7C-0870-4D3B-8D76-39ED94954CB2}" dateTime="2019-04-30T14:09:50" maxSheetId="28" userName="99758066" r:id="rId203" minRId="7802" maxRId="780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44F85AF-2724-45F5-9C2C-93B2629548AE}" dateTime="2019-04-30T14:14:51" maxSheetId="28" userName="99758066" r:id="rId20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156A0D9-5AAA-45F7-8878-D96E935591F8}" dateTime="2019-04-30T14:36:53" maxSheetId="28" userName="99758066" r:id="rId20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7727225-A19C-48D6-B5DD-3C8AE8B5EAD1}" dateTime="2019-04-30T15:01:38" maxSheetId="28" userName="99758066" r:id="rId206" minRId="7839" maxRId="784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D90B154-5281-45F6-9ED4-B53E574DC0A9}" dateTime="2019-04-30T23:50:41" maxSheetId="28" userName="99785611" r:id="rId207" minRId="7862" maxRId="786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33486F2-464D-40B0-9282-AED0DE24E858}" dateTime="2019-04-30T23:51:59" maxSheetId="28" userName="99785611" r:id="rId208" minRId="7882" maxRId="789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57BB172-7CA6-4786-9D4B-2105778112E7}" dateTime="2019-04-30T23:52:19" maxSheetId="28" userName="99785611" r:id="rId20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1C24361-AA62-4E6E-A48E-48D6B8A5FDFC}" dateTime="2019-04-30T23:58:14" maxSheetId="28" userName="99792499" r:id="rId210" minRId="7917" maxRId="791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46155C0-3481-49EB-9891-3965C26E2198}" dateTime="2019-04-30T23:58:20" maxSheetId="28" userName="99792499" r:id="rId21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6CB2C0E-8B92-4077-9609-9E1FC39147A1}" dateTime="2019-05-01T00:05:26" maxSheetId="28" userName="99792499" r:id="rId212" minRId="7943" maxRId="796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6A20F21-1A89-44AC-BB03-D66EA9CA14BD}" dateTime="2019-05-01T00:05:30" maxSheetId="28" userName="99792499" r:id="rId21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79DA491-6BD3-40C2-8E45-2C94E3E9C6D5}" dateTime="2019-05-01T00:07:36" maxSheetId="28" userName="99792499" r:id="rId214" minRId="798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62B42E1-78CF-4676-96E3-90E0D046EC1A}" dateTime="2019-05-01T00:19:30" maxSheetId="28" userName="99792499" r:id="rId215" minRId="8001" maxRId="800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10B704B-827F-4352-B19B-2A14D9BF1C08}" dateTime="2019-05-01T00:19:35" maxSheetId="28" userName="99792499" r:id="rId21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EE09749-DB9D-4F03-BE17-CBBAE88085C0}" dateTime="2019-05-01T00:20:20" maxSheetId="28" userName="99792499" r:id="rId21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A99E990-E815-41E9-A51B-AD36AF0BA236}" dateTime="2019-05-01T00:31:18" maxSheetId="28" userName="99792499" r:id="rId21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F9B7CFD-1A62-4F55-87B9-F70A20D3F31F}" dateTime="2019-05-01T00:31:24" maxSheetId="28" userName="99792499" r:id="rId21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CA4D3C6-953C-4127-B9A7-E024475C29E6}" dateTime="2019-05-01T00:31:33" maxSheetId="28" userName="99792499" r:id="rId22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1733802-8755-4F17-AD0B-2C6366F673B0}" dateTime="2019-05-01T00:31:37" maxSheetId="28" userName="99792499" r:id="rId22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2E6C5F8-BB1C-462B-B5E8-A49EEFFB7CAC}" dateTime="2019-05-01T00:32:57" maxSheetId="28" userName="99792499" r:id="rId22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715CA8D-7DFE-40C1-A2F2-130418A9DD25}" dateTime="2019-05-01T00:33:00" maxSheetId="28" userName="99792499" r:id="rId22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364535D-68A0-4F40-9F1E-A76F9AD9C5CD}" dateTime="2019-05-01T00:33:03" maxSheetId="28" userName="99792499" r:id="rId22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F158457-B262-4A05-97E1-085EDEBABA6D}" dateTime="2019-05-01T00:40:07" maxSheetId="28" userName="99792499" r:id="rId22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598887C-D760-420D-8368-A949C2FCDB62}" dateTime="2019-05-01T00:40:15" maxSheetId="28" userName="99792499" r:id="rId22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2AC3FEE-7741-4024-A863-E9D2196458F3}" dateTime="2019-05-01T00:40:18" maxSheetId="28" userName="99792499" r:id="rId22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D00CB13-6382-430F-890C-B8224FF80911}" dateTime="2019-05-01T00:40:23" maxSheetId="28" userName="99792499" r:id="rId22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F6ADA12-E43D-483F-A27E-7C4411CFBA6C}" dateTime="2019-05-01T00:40:26" maxSheetId="28" userName="99792499" r:id="rId22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9D5C62A-31DC-49FC-A1F9-F642D9072AC4}" dateTime="2019-05-01T00:40:35" maxSheetId="28" userName="99792499" r:id="rId23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DF341B8-A222-4FCA-93F2-13FA66383306}" dateTime="2019-05-01T00:42:18" maxSheetId="28" userName="99792499" r:id="rId23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76671A0-8694-44BA-B674-587CD81EED67}" dateTime="2019-05-01T00:42:22" maxSheetId="28" userName="99792499" r:id="rId23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F7AA1DD-E262-4CD8-A82D-0399367E1D12}" dateTime="2019-05-01T00:43:29" maxSheetId="28" userName="99785611" r:id="rId233" minRId="8221" maxRId="823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B9A0F80-3657-4FF9-8E91-0C1CFA1A50DE}" dateTime="2019-05-01T00:44:04" maxSheetId="28" userName="99792499" r:id="rId23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315E00D-2E69-4A56-8576-4AA52A9DE473}" dateTime="2019-05-01T00:46:55" maxSheetId="28" userName="99785611" r:id="rId235" minRId="8260" maxRId="829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960A09C-7A1A-4B7A-9897-5FE7CAAB2BD3}" dateTime="2019-05-01T00:58:27" maxSheetId="28" userName="99785611" r:id="rId236" minRId="831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D8C18F9-D875-4743-A877-C455F6C3C6CB}" dateTime="2019-05-01T00:59:50" maxSheetId="28" userName="99785611" r:id="rId23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CB8D0C9-E15E-4E37-8AEA-ADB03E5090EC}" dateTime="2019-05-01T01:03:14" maxSheetId="28" userName="99785611" r:id="rId238" minRId="8338" maxRId="834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1EAD8F6-29AA-4862-BCB4-D274C7BA29E3}" dateTime="2019-05-01T01:16:10" maxSheetId="28" userName="99792499" r:id="rId23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73EAEF9-CF28-4A19-AD91-BFBF57FD5847}" dateTime="2019-05-01T01:19:41" maxSheetId="28" userName="99785611" r:id="rId240" minRId="8375" maxRId="838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ACB29FD-DD45-45BB-90AF-54646572EE9E}" dateTime="2019-05-01T01:23:10" maxSheetId="28" userName="99792499" r:id="rId241" minRId="8394" maxRId="839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0CF8DD1-EA2D-495E-8B8B-5E1E5E61C9B2}" dateTime="2019-05-01T01:24:02" maxSheetId="28" userName="99792499" r:id="rId24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989AAD5-02F7-4CE8-BB42-60BA2236034A}" dateTime="2019-05-01T01:25:03" maxSheetId="28" userName="99785611" r:id="rId243" minRId="8421" maxRId="842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1213F33-7460-4AE2-8FF4-703501169AA3}" dateTime="2019-05-01T02:25:34" maxSheetId="28" userName="99785611" r:id="rId244" minRId="843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3DC7C9B-3B00-4726-959E-4DC10AA6C55E}" dateTime="2019-05-01T03:45:08" maxSheetId="28" userName="99792499" r:id="rId24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140C101-854F-412B-9614-D220BAB345C3}" dateTime="2019-05-01T04:02:46" maxSheetId="28" userName="99792499" r:id="rId246" minRId="846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7D046F8-790B-495B-8DC3-3320AFE287E6}" dateTime="2019-05-01T04:02:59" maxSheetId="28" userName="99792499" r:id="rId24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8F4F996-D744-42FC-BA7E-EF57848F539F}" dateTime="2019-05-01T04:08:51" maxSheetId="28" userName="99781281" r:id="rId248" minRId="8489" maxRId="851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1358C92-101F-42A8-AB99-3D0A5CAB2BD6}" dateTime="2019-05-01T04:26:51" maxSheetId="28" userName="99785611" r:id="rId249" minRId="8526" maxRId="852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CF3ACDE-D0B6-4CFA-B30F-57A71723775F}" dateTime="2019-05-01T04:27:03" maxSheetId="28" userName="99792499" r:id="rId25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CD2885E-55FA-4491-843D-2245DCD92F65}" dateTime="2019-05-01T04:32:32" maxSheetId="28" userName="99781281" r:id="rId25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85506B6-5FFF-4A35-B4EE-6285DC9BCF10}" dateTime="2019-05-01T04:42:40" maxSheetId="28" userName="99792499" r:id="rId25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F0D6802-4DDA-4766-92D8-2A9010FCB1CC}" dateTime="2019-05-01T04:44:55" maxSheetId="28" userName="99770300" r:id="rId253" minRId="8581" maxRId="858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EE4D03E-F906-4310-8F1E-A1AB78584881}" dateTime="2019-05-01T04:46:40" maxSheetId="28" userName="99758066" r:id="rId254" minRId="858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66FE09E-537A-4C2D-A352-2E117F05BF66}" dateTime="2019-05-01T04:46:13" maxSheetId="28" userName="99770300" r:id="rId25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C258696-FC60-469C-A71D-7134597A971F}" dateTime="2019-05-01T04:49:08" maxSheetId="28" userName="99758066" r:id="rId256" minRId="860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9D8B8F1-4ACF-45A8-AE6C-9148E1EE5459}" dateTime="2019-05-01T05:04:17" maxSheetId="28" userName="99770300" r:id="rId257" minRId="8619" maxRId="862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35B65AE-CE2E-4591-95DD-B02AE3E27EC0}" dateTime="2019-05-01T05:04:22" maxSheetId="28" userName="99768009" r:id="rId25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B70AB0D-E3AE-4F33-951A-BD7FA175BF64}" dateTime="2019-05-01T05:06:02" maxSheetId="28" userName="99758066" r:id="rId259" minRId="863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88BF0B4-D3C4-446D-AA92-610AFEC9BDEE}" dateTime="2019-05-01T05:06:43" maxSheetId="28" userName="99768009" r:id="rId26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63BD12B-B080-45F6-95EF-C70A03723033}" dateTime="2019-05-01T05:11:38" maxSheetId="28" userName="99781281" r:id="rId261" minRId="8661" maxRId="866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F604E09-9041-4C41-A432-93781440AD0F}" dateTime="2019-05-01T05:37:33" maxSheetId="28" userName="99792499" r:id="rId26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C708C7B-40CC-437E-8A0D-A4946943759E}" dateTime="2019-05-01T05:37:36" maxSheetId="28" userName="99792499" r:id="rId26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9F473DB-B16D-43B4-B301-76AE7AC95C57}" dateTime="2019-05-01T05:57:35" maxSheetId="28" userName="99770300" r:id="rId264" minRId="8705" maxRId="871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EECAE22-F356-4167-8F18-185777ADC100}" dateTime="2019-05-01T05:59:30" maxSheetId="28" userName="99781281" r:id="rId26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58EF552E-529F-4D4F-A357-C5869D6E5F55}" dateTime="2019-05-01T06:02:20" maxSheetId="28" userName="99781281" r:id="rId26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BE1E9E1-6474-499B-A562-89AB011350E6}" dateTime="2019-05-01T06:02:27" maxSheetId="28" userName="99781281" r:id="rId26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3FCE36E-2353-413E-8610-D03D4C320648}" dateTime="2019-05-01T06:18:25" maxSheetId="28" userName="99768009" r:id="rId268" minRId="8762" maxRId="876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39943A23-3BC1-43CD-B682-E41483C43DC7}" dateTime="2019-05-01T06:19:17" maxSheetId="28" userName="99770300" r:id="rId269" minRId="877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2081900-BB31-44E2-B662-9EFD0F4DCB97}" dateTime="2019-05-01T06:26:03" maxSheetId="28" userName="99758066" r:id="rId270" minRId="8782" maxRId="878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C48873D0-4193-4379-AABB-2A52A8C35C38}" dateTime="2019-05-01T06:26:33" maxSheetId="28" userName="99768009" r:id="rId27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4122C120-4080-4DF8-B198-5DB783C8D1A9}" dateTime="2019-05-01T06:59:13" maxSheetId="28" userName="99781281" r:id="rId27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AF62A33-E7C5-4F6D-9814-622E09143693}" dateTime="2019-05-01T07:08:48" maxSheetId="28" userName="99781281" r:id="rId27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B896ECD9-FDD1-47CB-B524-FA8D55FAC92D}" dateTime="2019-05-01T07:11:42" maxSheetId="28" userName="99758066" r:id="rId274" minRId="8836" maxRId="884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F3C72060-9B46-4FBC-9BD3-BC5BE467E7DD}" dateTime="2019-05-01T07:11:17" maxSheetId="28" userName="99770300" r:id="rId275" minRId="8857" maxRId="886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44C4F13-5DE6-4CB0-B14B-FEEF4B5857FB}" dateTime="2019-05-01T07:11:54" maxSheetId="28" userName="99758066" r:id="rId27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16789C1E-7C3B-48A3-8724-23FC07070767}" dateTime="2019-05-01T07:40:14" maxSheetId="28" userName="99758066" r:id="rId277" minRId="8880" maxRId="8932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7601379-4FD8-4D46-B603-6EC32A433F51}" dateTime="2019-05-01T07:55:16" maxSheetId="28" userName="99770300" r:id="rId278" minRId="8945" maxRId="895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3F15138-EDB1-49B8-BE4A-4EB66DE612DC}" dateTime="2019-05-01T07:59:32" maxSheetId="28" userName="99770300" r:id="rId27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64CDC9C-A50F-4DEB-8454-A582C8154B1B}" dateTime="2019-05-01T07:59:43" maxSheetId="28" userName="99770300" r:id="rId28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1FE6857-7109-47C4-99DF-85AA1076D303}" dateTime="2019-05-01T08:03:04" maxSheetId="28" userName="99758066" r:id="rId281" minRId="896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2D79BDD0-4CE8-4449-9357-EAE72FE1E2AD}" dateTime="2019-05-01T09:50:47" maxSheetId="28" userName="99758066" r:id="rId282" minRId="8981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D56CA288-41C8-4E4E-95A6-25A7BFA4AB87}" dateTime="2019-05-01T10:46:51" maxSheetId="28" userName="99770300" r:id="rId283" minRId="8994" maxRId="900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8279444-E6EF-4CB9-B0D9-DF11E6853BD8}" dateTime="2019-05-01T10:49:41" maxSheetId="28" userName="99770300" r:id="rId28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A1BCC242-FB90-4E71-8367-7F3F890F580E}" dateTime="2019-05-02T05:21:32" maxSheetId="28" userName="99758221" r:id="rId285" minRId="9009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B0EFDD3-222E-47CA-AD44-7D1208CAF936}" dateTime="2019-05-02T05:53:35" maxSheetId="28" userName="99758221" r:id="rId28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4BD0DFF-95C7-4467-A769-2B95E14F22E2}" dateTime="2019-05-02T08:17:49" maxSheetId="28" userName="99810434" r:id="rId287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93E1B8F2-9FAF-473B-ADCA-71D43AB3EE49}" dateTime="2019-05-11T07:05:02" maxSheetId="28" userName="99754282" r:id="rId288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75EC9C09-8ED4-4D5D-AAC8-B24AD06FDCB8}" dateTime="2019-05-17T09:21:17" maxSheetId="28" userName="99810434" r:id="rId289" minRId="9057" maxRId="906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ABF72CF-10A1-401B-8944-59334C4FAB28}" dateTime="2019-05-22T14:49:55" maxSheetId="28" userName="99810434" r:id="rId290" minRId="907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8D36F0AA-E823-4162-B0F1-DB295BD4E2D9}" dateTime="2019-06-01T12:01:38" maxSheetId="28" userName="99770300" r:id="rId291" minRId="9087" maxRId="9095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346B25C-01BE-4194-A96E-476B4DAD028D}" dateTime="2019-06-18T08:09:48" maxSheetId="28" userName="99810434" r:id="rId292" minRId="9100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53509A3-506E-402B-B33D-619DAFCAC02A}" dateTime="2019-07-02T20:12:08" maxSheetId="28" userName="99758221" r:id="rId293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E73B410F-5FB3-4476-954D-26BE442C86A7}" dateTime="2019-07-23T17:03:54" maxSheetId="28" userName="99810434" r:id="rId294" minRId="9123" maxRId="9124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0C6986EE-E5EC-4B1B-8ADF-79EBFBE71CB5}" dateTime="2019-11-06T10:15:53" maxSheetId="28" userName="99777656" r:id="rId295" minRId="913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  <header guid="{65D816F2-24B3-4561-AD83-4B7C4A5F5722}" dateTime="2020-04-08T09:59:22" maxSheetId="28" userName="99758066" r:id="rId296">
    <sheetIdMap count="27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Cols" hidden="1" oldHidden="1">
    <formula>CO2_Ind!$K:$T,CO2_Ind!$V:$Y,CO2_Ind!$AA:$AL</formula>
    <oldFormula>CO2_Ind!$K:$T,CO2_Ind!$V:$Y,CO2_Ind!$AA:$AL</oldFormula>
  </rdn>
  <rdn rId="0" localSheetId="4" customView="1" name="Z_F0BB5A05_D2F2_4B3E_9708_0C431B82613F_.wvu.FilterData" hidden="1" oldHidden="1">
    <formula>CO2_Ind!$A$5:$BH$38</formula>
    <oldFormula>CO2_Ind!$A$5:$BH$38</oldFormula>
  </rdn>
  <rdn rId="0" localSheetId="5" customView="1" name="Z_F0BB5A05_D2F2_4B3E_9708_0C431B82613F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rc rId="9057" sId="8" ref="A34:XFD34" action="deleteRow">
    <undo index="10" exp="area" ref3D="1" dr="$A$4:$W$34" r="AH32" sId="13"/>
    <undo index="10" exp="area" ref3D="1" dr="$A$4:$W$34" r="AG32" sId="13"/>
    <undo index="10" exp="area" ref3D="1" dr="$A$4:$W$34" r="AF32" sId="13"/>
    <undo index="10" exp="area" ref3D="1" dr="$A$4:$W$34" r="AE32" sId="13"/>
    <undo index="10" exp="area" ref3D="1" dr="$A$4:$W$34" r="AD32" sId="13"/>
    <undo index="10" exp="area" ref3D="1" dr="$A$4:$W$34" r="AC32" sId="13"/>
    <undo index="10" exp="area" ref3D="1" dr="$A$4:$W$34" r="AB32" sId="13"/>
    <undo index="10" exp="area" ref3D="1" dr="$A$4:$W$34" r="AA32" sId="13"/>
    <undo index="10" exp="area" ref3D="1" dr="$A$4:$W$34" r="Z32" sId="13"/>
    <undo index="10" exp="area" ref3D="1" dr="$A$4:$W$34" r="Y32" sId="13"/>
    <undo index="10" exp="area" ref3D="1" dr="$A$4:$W$34" r="X32" sId="13"/>
    <undo index="10" exp="area" ref3D="1" dr="$A$4:$W$34" r="W32" sId="13"/>
    <undo index="10" exp="area" ref3D="1" dr="$A$4:$W$34" r="V32" sId="13"/>
    <undo index="10" exp="area" ref3D="1" dr="$A$4:$W$34" r="U32" sId="13"/>
    <undo index="10" exp="area" ref3D="1" dr="$A$4:$W$34" r="T32" sId="13"/>
    <undo index="10" exp="area" ref3D="1" dr="$A$4:$W$34" r="S32" sId="13"/>
    <undo index="10" exp="area" ref3D="1" dr="$A$4:$W$34" r="R32" sId="13"/>
    <undo index="10" exp="area" ref3D="1" dr="$A$4:$W$34" r="Q32" sId="13"/>
    <undo index="10" exp="area" ref3D="1" dr="$A$4:$W$34" r="P32" sId="13"/>
    <undo index="10" exp="area" ref3D="1" dr="$A$4:$W$34" r="O32" sId="13"/>
    <undo index="10" exp="area" ref3D="1" dr="$A$4:$W$34" r="N32" sId="13"/>
    <undo index="10" exp="area" ref3D="1" dr="$A$4:$W$34" r="M32" sId="13"/>
    <undo index="10" exp="area" ref3D="1" dr="$A$4:$W$34" r="L32" sId="13"/>
    <undo index="10" exp="area" ref3D="1" dr="$A$4:$W$34" r="K32" sId="13"/>
    <undo index="10" exp="area" ref3D="1" dr="$A$4:$W$34" r="J32" sId="13"/>
    <undo index="10" exp="area" ref3D="1" dr="$A$4:$W$34" r="I32" sId="13"/>
    <undo index="10" exp="area" ref3D="1" dr="$A$4:$W$34" r="H32" sId="13"/>
    <undo index="10" exp="area" ref3D="1" dr="$A$4:$W$34" r="G32" sId="13"/>
    <undo index="10" exp="area" ref3D="1" dr="$A$4:$W$34" r="F32" sId="13"/>
    <undo index="10" exp="area" ref3D="1" dr="$A$4:$W$34" r="E32" sId="13"/>
    <undo index="16" exp="area" ref3D="1" dr="$A$4:$W$34" r="D32" sId="13"/>
    <undo index="4" exp="area" ref3D="1" dr="$A$4:$W$34" r="D32" sId="13"/>
    <undo index="6" exp="area" ref3D="1" dr="$Z$1:$Z$1048576" dn="Z_FFA9F1B2_30D7_48A0_9E4D_A7C3DF9E9A01_.wvu.Cols" sId="8"/>
    <undo index="4" exp="area" ref3D="1" dr="$L$1:$M$1048576" dn="Z_FFA9F1B2_30D7_48A0_9E4D_A7C3DF9E9A01_.wvu.Cols" sId="8"/>
    <undo index="2" exp="area" ref3D="1" dr="$E$1:$J$1048576" dn="Z_FFA9F1B2_30D7_48A0_9E4D_A7C3DF9E9A01_.wvu.Cols" sId="8"/>
    <undo index="1" exp="area" ref3D="1" dr="$B$1:$B$1048576" dn="Z_FFA9F1B2_30D7_48A0_9E4D_A7C3DF9E9A01_.wvu.Cols" sId="8"/>
    <undo index="6" exp="area" ref3D="1" dr="$Z$1:$Z$1048576" dn="Z_FD496567_280B_4632_B620_9FD148923392_.wvu.Cols" sId="8"/>
    <undo index="4" exp="area" ref3D="1" dr="$L$1:$M$1048576" dn="Z_FD496567_280B_4632_B620_9FD148923392_.wvu.Cols" sId="8"/>
    <undo index="2" exp="area" ref3D="1" dr="$E$1:$J$1048576" dn="Z_FD496567_280B_4632_B620_9FD148923392_.wvu.Cols" sId="8"/>
    <undo index="1" exp="area" ref3D="1" dr="$B$1:$B$1048576" dn="Z_FD496567_280B_4632_B620_9FD148923392_.wvu.Cols" sId="8"/>
    <undo index="6" exp="area" ref3D="1" dr="$Z$1:$Z$1048576" dn="Z_F95436D2_ED9F_4CD7_8DBD_C84C094563AC_.wvu.Cols" sId="8"/>
    <undo index="4" exp="area" ref3D="1" dr="$L$1:$M$1048576" dn="Z_F95436D2_ED9F_4CD7_8DBD_C84C094563AC_.wvu.Cols" sId="8"/>
    <undo index="2" exp="area" ref3D="1" dr="$E$1:$J$1048576" dn="Z_F95436D2_ED9F_4CD7_8DBD_C84C094563AC_.wvu.Cols" sId="8"/>
    <undo index="1" exp="area" ref3D="1" dr="$B$1:$B$1048576" dn="Z_F95436D2_ED9F_4CD7_8DBD_C84C094563AC_.wvu.Cols" sId="8"/>
    <undo index="6" exp="area" ref3D="1" dr="$Z$1:$Z$1048576" dn="Z_F5B455C8_7395_4D60_A954_2A5F089E1167_.wvu.Cols" sId="8"/>
    <undo index="4" exp="area" ref3D="1" dr="$L$1:$M$1048576" dn="Z_F5B455C8_7395_4D60_A954_2A5F089E1167_.wvu.Cols" sId="8"/>
    <undo index="2" exp="area" ref3D="1" dr="$E$1:$J$1048576" dn="Z_F5B455C8_7395_4D60_A954_2A5F089E1167_.wvu.Cols" sId="8"/>
    <undo index="1" exp="area" ref3D="1" dr="$B$1:$B$1048576" dn="Z_F5B455C8_7395_4D60_A954_2A5F089E1167_.wvu.Cols" sId="8"/>
    <undo index="6" exp="area" ref3D="1" dr="$Z$1:$Z$1048576" dn="Z_F413D08D_1694_4C74_B8C6_DB598D659F09_.wvu.Cols" sId="8"/>
    <undo index="4" exp="area" ref3D="1" dr="$L$1:$M$1048576" dn="Z_F413D08D_1694_4C74_B8C6_DB598D659F09_.wvu.Cols" sId="8"/>
    <undo index="2" exp="area" ref3D="1" dr="$E$1:$J$1048576" dn="Z_F413D08D_1694_4C74_B8C6_DB598D659F09_.wvu.Cols" sId="8"/>
    <undo index="1" exp="area" ref3D="1" dr="$B$1:$B$1048576" dn="Z_F413D08D_1694_4C74_B8C6_DB598D659F09_.wvu.Cols" sId="8"/>
    <undo index="6" exp="area" ref3D="1" dr="$Z$1:$Z$1048576" dn="Z_F1680202_7D98_4C28_AD43_73B05505AC65_.wvu.Cols" sId="8"/>
    <undo index="4" exp="area" ref3D="1" dr="$L$1:$M$1048576" dn="Z_F1680202_7D98_4C28_AD43_73B05505AC65_.wvu.Cols" sId="8"/>
    <undo index="2" exp="area" ref3D="1" dr="$E$1:$J$1048576" dn="Z_F1680202_7D98_4C28_AD43_73B05505AC65_.wvu.Cols" sId="8"/>
    <undo index="1" exp="area" ref3D="1" dr="$B$1:$B$1048576" dn="Z_F1680202_7D98_4C28_AD43_73B05505AC65_.wvu.Cols" sId="8"/>
    <undo index="6" exp="area" ref3D="1" dr="$Z$1:$Z$1048576" dn="Z_F111CEB0_DF3C_4D37_B62D_71D764639AC1_.wvu.Cols" sId="8"/>
    <undo index="4" exp="area" ref3D="1" dr="$L$1:$M$1048576" dn="Z_F111CEB0_DF3C_4D37_B62D_71D764639AC1_.wvu.Cols" sId="8"/>
    <undo index="2" exp="area" ref3D="1" dr="$E$1:$J$1048576" dn="Z_F111CEB0_DF3C_4D37_B62D_71D764639AC1_.wvu.Cols" sId="8"/>
    <undo index="1" exp="area" ref3D="1" dr="$B$1:$B$1048576" dn="Z_F111CEB0_DF3C_4D37_B62D_71D764639AC1_.wvu.Cols" sId="8"/>
    <undo index="6" exp="area" ref3D="1" dr="$Z$1:$Z$1048576" dn="Z_E2D19442_0FE2_4150_8FC3_DFA4DA87EABA_.wvu.Cols" sId="8"/>
    <undo index="4" exp="area" ref3D="1" dr="$L$1:$M$1048576" dn="Z_E2D19442_0FE2_4150_8FC3_DFA4DA87EABA_.wvu.Cols" sId="8"/>
    <undo index="2" exp="area" ref3D="1" dr="$E$1:$J$1048576" dn="Z_E2D19442_0FE2_4150_8FC3_DFA4DA87EABA_.wvu.Cols" sId="8"/>
    <undo index="1" exp="area" ref3D="1" dr="$B$1:$B$1048576" dn="Z_E2D19442_0FE2_4150_8FC3_DFA4DA87EABA_.wvu.Cols" sId="8"/>
    <undo index="6" exp="area" ref3D="1" dr="$Z$1:$Z$1048576" dn="Z_E25F36AF_649D_4025_806A_F88776D6FB6D_.wvu.Cols" sId="8"/>
    <undo index="4" exp="area" ref3D="1" dr="$L$1:$M$1048576" dn="Z_E25F36AF_649D_4025_806A_F88776D6FB6D_.wvu.Cols" sId="8"/>
    <undo index="2" exp="area" ref3D="1" dr="$E$1:$J$1048576" dn="Z_E25F36AF_649D_4025_806A_F88776D6FB6D_.wvu.Cols" sId="8"/>
    <undo index="1" exp="area" ref3D="1" dr="$B$1:$B$1048576" dn="Z_E25F36AF_649D_4025_806A_F88776D6FB6D_.wvu.Cols" sId="8"/>
    <undo index="6" exp="area" ref3D="1" dr="$Z$1:$Z$1048576" dn="Z_E11D7718_5418_480B_8110_BC6CDA5864F0_.wvu.Cols" sId="8"/>
    <undo index="4" exp="area" ref3D="1" dr="$L$1:$M$1048576" dn="Z_E11D7718_5418_480B_8110_BC6CDA5864F0_.wvu.Cols" sId="8"/>
    <undo index="2" exp="area" ref3D="1" dr="$E$1:$J$1048576" dn="Z_E11D7718_5418_480B_8110_BC6CDA5864F0_.wvu.Cols" sId="8"/>
    <undo index="1" exp="area" ref3D="1" dr="$B$1:$B$1048576" dn="Z_E11D7718_5418_480B_8110_BC6CDA5864F0_.wvu.Cols" sId="8"/>
    <undo index="6" exp="area" ref3D="1" dr="$Z$1:$Z$1048576" dn="Z_E034B15E_DA98_405B_8ED7_1CD77663587E_.wvu.Cols" sId="8"/>
    <undo index="4" exp="area" ref3D="1" dr="$L$1:$M$1048576" dn="Z_E034B15E_DA98_405B_8ED7_1CD77663587E_.wvu.Cols" sId="8"/>
    <undo index="2" exp="area" ref3D="1" dr="$E$1:$J$1048576" dn="Z_E034B15E_DA98_405B_8ED7_1CD77663587E_.wvu.Cols" sId="8"/>
    <undo index="1" exp="area" ref3D="1" dr="$B$1:$B$1048576" dn="Z_E034B15E_DA98_405B_8ED7_1CD77663587E_.wvu.Cols" sId="8"/>
    <undo index="6" exp="area" ref3D="1" dr="$Z$1:$Z$1048576" dn="Z_DE00F8C4_9419_4607_B6E1_33CC04ACF40F_.wvu.Cols" sId="8"/>
    <undo index="4" exp="area" ref3D="1" dr="$L$1:$M$1048576" dn="Z_DE00F8C4_9419_4607_B6E1_33CC04ACF40F_.wvu.Cols" sId="8"/>
    <undo index="2" exp="area" ref3D="1" dr="$E$1:$J$1048576" dn="Z_DE00F8C4_9419_4607_B6E1_33CC04ACF40F_.wvu.Cols" sId="8"/>
    <undo index="1" exp="area" ref3D="1" dr="$B$1:$B$1048576" dn="Z_DE00F8C4_9419_4607_B6E1_33CC04ACF40F_.wvu.Cols" sId="8"/>
    <undo index="6" exp="area" ref3D="1" dr="$Z$1:$Z$1048576" dn="Z_DDC56231_8990_4F89_95B1_C513066BD5FB_.wvu.Cols" sId="8"/>
    <undo index="4" exp="area" ref3D="1" dr="$L$1:$M$1048576" dn="Z_DDC56231_8990_4F89_95B1_C513066BD5FB_.wvu.Cols" sId="8"/>
    <undo index="2" exp="area" ref3D="1" dr="$E$1:$J$1048576" dn="Z_DDC56231_8990_4F89_95B1_C513066BD5FB_.wvu.Cols" sId="8"/>
    <undo index="1" exp="area" ref3D="1" dr="$B$1:$B$1048576" dn="Z_DDC56231_8990_4F89_95B1_C513066BD5FB_.wvu.Cols" sId="8"/>
    <undo index="6" exp="area" ref3D="1" dr="$Z$1:$Z$1048576" dn="Z_DCB96426_B9BA_4A1E_84CB_73935BE97C55_.wvu.Cols" sId="8"/>
    <undo index="4" exp="area" ref3D="1" dr="$L$1:$M$1048576" dn="Z_DCB96426_B9BA_4A1E_84CB_73935BE97C55_.wvu.Cols" sId="8"/>
    <undo index="2" exp="area" ref3D="1" dr="$E$1:$J$1048576" dn="Z_DCB96426_B9BA_4A1E_84CB_73935BE97C55_.wvu.Cols" sId="8"/>
    <undo index="1" exp="area" ref3D="1" dr="$B$1:$B$1048576" dn="Z_DCB96426_B9BA_4A1E_84CB_73935BE97C55_.wvu.Cols" sId="8"/>
    <undo index="6" exp="area" ref3D="1" dr="$Z$1:$Z$1048576" dn="Z_D8B6E771_82AB_4679_8968_0296A07EC475_.wvu.Cols" sId="8"/>
    <undo index="4" exp="area" ref3D="1" dr="$L$1:$M$1048576" dn="Z_D8B6E771_82AB_4679_8968_0296A07EC475_.wvu.Cols" sId="8"/>
    <undo index="2" exp="area" ref3D="1" dr="$E$1:$J$1048576" dn="Z_D8B6E771_82AB_4679_8968_0296A07EC475_.wvu.Cols" sId="8"/>
    <undo index="1" exp="area" ref3D="1" dr="$B$1:$B$1048576" dn="Z_D8B6E771_82AB_4679_8968_0296A07EC475_.wvu.Cols" sId="8"/>
    <undo index="6" exp="area" ref3D="1" dr="$Z$1:$Z$1048576" dn="Z_D89A5FEE_737D_4E5C_B318_4FD6B9F75A9F_.wvu.Cols" sId="8"/>
    <undo index="4" exp="area" ref3D="1" dr="$L$1:$M$1048576" dn="Z_D89A5FEE_737D_4E5C_B318_4FD6B9F75A9F_.wvu.Cols" sId="8"/>
    <undo index="2" exp="area" ref3D="1" dr="$E$1:$J$1048576" dn="Z_D89A5FEE_737D_4E5C_B318_4FD6B9F75A9F_.wvu.Cols" sId="8"/>
    <undo index="1" exp="area" ref3D="1" dr="$B$1:$B$1048576" dn="Z_D89A5FEE_737D_4E5C_B318_4FD6B9F75A9F_.wvu.Cols" sId="8"/>
    <undo index="6" exp="area" ref3D="1" dr="$Z$1:$Z$1048576" dn="Z_D77B296A_7831_45EC_961F_E16BCA7F05B4_.wvu.Cols" sId="8"/>
    <undo index="4" exp="area" ref3D="1" dr="$L$1:$M$1048576" dn="Z_D77B296A_7831_45EC_961F_E16BCA7F05B4_.wvu.Cols" sId="8"/>
    <undo index="2" exp="area" ref3D="1" dr="$E$1:$J$1048576" dn="Z_D77B296A_7831_45EC_961F_E16BCA7F05B4_.wvu.Cols" sId="8"/>
    <undo index="1" exp="area" ref3D="1" dr="$B$1:$B$1048576" dn="Z_D77B296A_7831_45EC_961F_E16BCA7F05B4_.wvu.Cols" sId="8"/>
    <undo index="6" exp="area" ref3D="1" dr="$Z$1:$Z$1048576" dn="Z_D4E5E5E2_504F_4305_913C_A2EE882254F0_.wvu.Cols" sId="8"/>
    <undo index="4" exp="area" ref3D="1" dr="$L$1:$M$1048576" dn="Z_D4E5E5E2_504F_4305_913C_A2EE882254F0_.wvu.Cols" sId="8"/>
    <undo index="2" exp="area" ref3D="1" dr="$E$1:$J$1048576" dn="Z_D4E5E5E2_504F_4305_913C_A2EE882254F0_.wvu.Cols" sId="8"/>
    <undo index="1" exp="area" ref3D="1" dr="$B$1:$B$1048576" dn="Z_D4E5E5E2_504F_4305_913C_A2EE882254F0_.wvu.Cols" sId="8"/>
    <undo index="6" exp="area" ref3D="1" dr="$Z$1:$Z$1048576" dn="Z_D4E429A1_28FE_40E7_9EAD_29807CE3D276_.wvu.Cols" sId="8"/>
    <undo index="4" exp="area" ref3D="1" dr="$L$1:$M$1048576" dn="Z_D4E429A1_28FE_40E7_9EAD_29807CE3D276_.wvu.Cols" sId="8"/>
    <undo index="2" exp="area" ref3D="1" dr="$E$1:$J$1048576" dn="Z_D4E429A1_28FE_40E7_9EAD_29807CE3D276_.wvu.Cols" sId="8"/>
    <undo index="1" exp="area" ref3D="1" dr="$B$1:$B$1048576" dn="Z_D4E429A1_28FE_40E7_9EAD_29807CE3D276_.wvu.Cols" sId="8"/>
    <undo index="6" exp="area" ref3D="1" dr="$Z$1:$Z$1048576" dn="Z_D476C573_50EC_4A46_8085_22424248A49E_.wvu.Cols" sId="8"/>
    <undo index="4" exp="area" ref3D="1" dr="$L$1:$M$1048576" dn="Z_D476C573_50EC_4A46_8085_22424248A49E_.wvu.Cols" sId="8"/>
    <undo index="2" exp="area" ref3D="1" dr="$E$1:$J$1048576" dn="Z_D476C573_50EC_4A46_8085_22424248A49E_.wvu.Cols" sId="8"/>
    <undo index="1" exp="area" ref3D="1" dr="$B$1:$B$1048576" dn="Z_D476C573_50EC_4A46_8085_22424248A49E_.wvu.Cols" sId="8"/>
    <undo index="4" exp="area" ref3D="1" dr="$L$1:$M$1048576" dn="Z_D26BECDA_5BEB_4015_AB5E_AD2D7AF852E6_.wvu.Cols" sId="8"/>
    <undo index="2" exp="area" ref3D="1" dr="$E$1:$J$1048576" dn="Z_D26BECDA_5BEB_4015_AB5E_AD2D7AF852E6_.wvu.Cols" sId="8"/>
    <undo index="1" exp="area" ref3D="1" dr="$B$1:$B$1048576" dn="Z_D26BECDA_5BEB_4015_AB5E_AD2D7AF852E6_.wvu.Cols" sId="8"/>
    <undo index="6" exp="area" ref3D="1" dr="$Z$1:$Z$1048576" dn="Z_D0168BC7_2928_495E_A296_05AAF1B4FBB3_.wvu.Cols" sId="8"/>
    <undo index="4" exp="area" ref3D="1" dr="$L$1:$M$1048576" dn="Z_D0168BC7_2928_495E_A296_05AAF1B4FBB3_.wvu.Cols" sId="8"/>
    <undo index="2" exp="area" ref3D="1" dr="$E$1:$J$1048576" dn="Z_D0168BC7_2928_495E_A296_05AAF1B4FBB3_.wvu.Cols" sId="8"/>
    <undo index="1" exp="area" ref3D="1" dr="$B$1:$B$1048576" dn="Z_D0168BC7_2928_495E_A296_05AAF1B4FBB3_.wvu.Cols" sId="8"/>
    <undo index="6" exp="area" ref3D="1" dr="$Z$1:$Z$1048576" dn="Z_CE4BA02B_2C8A_43E6_B6D9_890FA7BA5D33_.wvu.Cols" sId="8"/>
    <undo index="4" exp="area" ref3D="1" dr="$L$1:$M$1048576" dn="Z_CE4BA02B_2C8A_43E6_B6D9_890FA7BA5D33_.wvu.Cols" sId="8"/>
    <undo index="2" exp="area" ref3D="1" dr="$E$1:$J$1048576" dn="Z_CE4BA02B_2C8A_43E6_B6D9_890FA7BA5D33_.wvu.Cols" sId="8"/>
    <undo index="1" exp="area" ref3D="1" dr="$B$1:$B$1048576" dn="Z_CE4BA02B_2C8A_43E6_B6D9_890FA7BA5D33_.wvu.Cols" sId="8"/>
    <undo index="4" exp="area" ref3D="1" dr="$L$1:$M$1048576" dn="Z_CB9C196D_B0E7_4FAE_AE8D_8D525B4445B2_.wvu.Cols" sId="8"/>
    <undo index="2" exp="area" ref3D="1" dr="$E$1:$J$1048576" dn="Z_CB9C196D_B0E7_4FAE_AE8D_8D525B4445B2_.wvu.Cols" sId="8"/>
    <undo index="1" exp="area" ref3D="1" dr="$B$1:$B$1048576" dn="Z_CB9C196D_B0E7_4FAE_AE8D_8D525B4445B2_.wvu.Cols" sId="8"/>
    <undo index="6" exp="area" ref3D="1" dr="$Z$1:$Z$1048576" dn="Z_C9F2B8B2_989E_472B_B36A_224EB91DB188_.wvu.Cols" sId="8"/>
    <undo index="4" exp="area" ref3D="1" dr="$L$1:$M$1048576" dn="Z_C9F2B8B2_989E_472B_B36A_224EB91DB188_.wvu.Cols" sId="8"/>
    <undo index="2" exp="area" ref3D="1" dr="$E$1:$J$1048576" dn="Z_C9F2B8B2_989E_472B_B36A_224EB91DB188_.wvu.Cols" sId="8"/>
    <undo index="1" exp="area" ref3D="1" dr="$B$1:$B$1048576" dn="Z_C9F2B8B2_989E_472B_B36A_224EB91DB188_.wvu.Cols" sId="8"/>
    <undo index="6" exp="area" ref3D="1" dr="$Z$1:$Z$1048576" dn="Z_C67C4BCB_C339_400D_A680_7A501BBE51AE_.wvu.Cols" sId="8"/>
    <undo index="4" exp="area" ref3D="1" dr="$L$1:$M$1048576" dn="Z_C67C4BCB_C339_400D_A680_7A501BBE51AE_.wvu.Cols" sId="8"/>
    <undo index="2" exp="area" ref3D="1" dr="$E$1:$J$1048576" dn="Z_C67C4BCB_C339_400D_A680_7A501BBE51AE_.wvu.Cols" sId="8"/>
    <undo index="1" exp="area" ref3D="1" dr="$B$1:$B$1048576" dn="Z_C67C4BCB_C339_400D_A680_7A501BBE51AE_.wvu.Cols" sId="8"/>
    <undo index="6" exp="area" ref3D="1" dr="$Z$1:$Z$1048576" dn="Z_C63D4777_4773_46D2_9DBE_860F5F8F0629_.wvu.Cols" sId="8"/>
    <undo index="4" exp="area" ref3D="1" dr="$L$1:$M$1048576" dn="Z_C63D4777_4773_46D2_9DBE_860F5F8F0629_.wvu.Cols" sId="8"/>
    <undo index="2" exp="area" ref3D="1" dr="$E$1:$J$1048576" dn="Z_C63D4777_4773_46D2_9DBE_860F5F8F0629_.wvu.Cols" sId="8"/>
    <undo index="1" exp="area" ref3D="1" dr="$B$1:$B$1048576" dn="Z_C63D4777_4773_46D2_9DBE_860F5F8F0629_.wvu.Cols" sId="8"/>
    <undo index="6" exp="area" ref3D="1" dr="$Z$1:$Z$1048576" dn="Z_C201A8C3_CEE6_4901_A3DB_96DA5AAEEA1D_.wvu.Cols" sId="8"/>
    <undo index="4" exp="area" ref3D="1" dr="$L$1:$M$1048576" dn="Z_C201A8C3_CEE6_4901_A3DB_96DA5AAEEA1D_.wvu.Cols" sId="8"/>
    <undo index="2" exp="area" ref3D="1" dr="$E$1:$J$1048576" dn="Z_C201A8C3_CEE6_4901_A3DB_96DA5AAEEA1D_.wvu.Cols" sId="8"/>
    <undo index="1" exp="area" ref3D="1" dr="$B$1:$B$1048576" dn="Z_C201A8C3_CEE6_4901_A3DB_96DA5AAEEA1D_.wvu.Cols" sId="8"/>
    <undo index="6" exp="area" ref3D="1" dr="$Z$1:$Z$1048576" dn="Z_BFDB659D_3667_4A46_9A34_FB4D4BC72629_.wvu.Cols" sId="8"/>
    <undo index="4" exp="area" ref3D="1" dr="$L$1:$M$1048576" dn="Z_BFDB659D_3667_4A46_9A34_FB4D4BC72629_.wvu.Cols" sId="8"/>
    <undo index="2" exp="area" ref3D="1" dr="$E$1:$J$1048576" dn="Z_BFDB659D_3667_4A46_9A34_FB4D4BC72629_.wvu.Cols" sId="8"/>
    <undo index="1" exp="area" ref3D="1" dr="$B$1:$B$1048576" dn="Z_BFDB659D_3667_4A46_9A34_FB4D4BC72629_.wvu.Cols" sId="8"/>
    <undo index="6" exp="area" ref3D="1" dr="$Z$1:$Z$1048576" dn="Z_BF4EB2ED_3532_43B7_BD85_CE770E68041F_.wvu.Cols" sId="8"/>
    <undo index="4" exp="area" ref3D="1" dr="$L$1:$M$1048576" dn="Z_BF4EB2ED_3532_43B7_BD85_CE770E68041F_.wvu.Cols" sId="8"/>
    <undo index="2" exp="area" ref3D="1" dr="$E$1:$J$1048576" dn="Z_BF4EB2ED_3532_43B7_BD85_CE770E68041F_.wvu.Cols" sId="8"/>
    <undo index="1" exp="area" ref3D="1" dr="$B$1:$B$1048576" dn="Z_BF4EB2ED_3532_43B7_BD85_CE770E68041F_.wvu.Cols" sId="8"/>
    <undo index="6" exp="area" ref3D="1" dr="$Z$1:$Z$1048576" dn="Z_BE71E8FD_4096_4A66_84A5_AD036B215C4C_.wvu.Cols" sId="8"/>
    <undo index="4" exp="area" ref3D="1" dr="$L$1:$M$1048576" dn="Z_BE71E8FD_4096_4A66_84A5_AD036B215C4C_.wvu.Cols" sId="8"/>
    <undo index="2" exp="area" ref3D="1" dr="$E$1:$J$1048576" dn="Z_BE71E8FD_4096_4A66_84A5_AD036B215C4C_.wvu.Cols" sId="8"/>
    <undo index="1" exp="area" ref3D="1" dr="$B$1:$B$1048576" dn="Z_BE71E8FD_4096_4A66_84A5_AD036B215C4C_.wvu.Cols" sId="8"/>
    <undo index="6" exp="area" ref3D="1" dr="$Z$1:$Z$1048576" dn="Z_BC32D55A_043C_4764_B3C8_DB5E3971C65A_.wvu.Cols" sId="8"/>
    <undo index="4" exp="area" ref3D="1" dr="$L$1:$M$1048576" dn="Z_BC32D55A_043C_4764_B3C8_DB5E3971C65A_.wvu.Cols" sId="8"/>
    <undo index="2" exp="area" ref3D="1" dr="$E$1:$J$1048576" dn="Z_BC32D55A_043C_4764_B3C8_DB5E3971C65A_.wvu.Cols" sId="8"/>
    <undo index="1" exp="area" ref3D="1" dr="$B$1:$B$1048576" dn="Z_BC32D55A_043C_4764_B3C8_DB5E3971C65A_.wvu.Cols" sId="8"/>
    <undo index="6" exp="area" ref3D="1" dr="$Z$1:$Z$1048576" dn="Z_B85F517A_7E60_4997_8FD4_13D522D55541_.wvu.Cols" sId="8"/>
    <undo index="4" exp="area" ref3D="1" dr="$L$1:$M$1048576" dn="Z_B85F517A_7E60_4997_8FD4_13D522D55541_.wvu.Cols" sId="8"/>
    <undo index="2" exp="area" ref3D="1" dr="$E$1:$J$1048576" dn="Z_B85F517A_7E60_4997_8FD4_13D522D55541_.wvu.Cols" sId="8"/>
    <undo index="1" exp="area" ref3D="1" dr="$B$1:$B$1048576" dn="Z_B85F517A_7E60_4997_8FD4_13D522D55541_.wvu.Cols" sId="8"/>
    <undo index="6" exp="area" ref3D="1" dr="$Z$1:$Z$1048576" dn="Z_B81CB8A5_A6C4_4030_958C_25E418051859_.wvu.Cols" sId="8"/>
    <undo index="4" exp="area" ref3D="1" dr="$L$1:$M$1048576" dn="Z_B81CB8A5_A6C4_4030_958C_25E418051859_.wvu.Cols" sId="8"/>
    <undo index="2" exp="area" ref3D="1" dr="$E$1:$J$1048576" dn="Z_B81CB8A5_A6C4_4030_958C_25E418051859_.wvu.Cols" sId="8"/>
    <undo index="1" exp="area" ref3D="1" dr="$B$1:$B$1048576" dn="Z_B81CB8A5_A6C4_4030_958C_25E418051859_.wvu.Cols" sId="8"/>
    <undo index="6" exp="area" ref3D="1" dr="$Z$1:$Z$1048576" dn="Z_B70D073E_A184_473A_BDD7_573D43034E1D_.wvu.Cols" sId="8"/>
    <undo index="4" exp="area" ref3D="1" dr="$L$1:$M$1048576" dn="Z_B70D073E_A184_473A_BDD7_573D43034E1D_.wvu.Cols" sId="8"/>
    <undo index="2" exp="area" ref3D="1" dr="$E$1:$J$1048576" dn="Z_B70D073E_A184_473A_BDD7_573D43034E1D_.wvu.Cols" sId="8"/>
    <undo index="1" exp="area" ref3D="1" dr="$B$1:$B$1048576" dn="Z_B70D073E_A184_473A_BDD7_573D43034E1D_.wvu.Cols" sId="8"/>
    <undo index="6" exp="area" ref3D="1" dr="$Z$1:$Z$1048576" dn="Z_B5F79ADB_B55F_43EA_9051_46F6BF444B80_.wvu.Cols" sId="8"/>
    <undo index="4" exp="area" ref3D="1" dr="$L$1:$M$1048576" dn="Z_B5F79ADB_B55F_43EA_9051_46F6BF444B80_.wvu.Cols" sId="8"/>
    <undo index="2" exp="area" ref3D="1" dr="$E$1:$J$1048576" dn="Z_B5F79ADB_B55F_43EA_9051_46F6BF444B80_.wvu.Cols" sId="8"/>
    <undo index="1" exp="area" ref3D="1" dr="$B$1:$B$1048576" dn="Z_B5F79ADB_B55F_43EA_9051_46F6BF444B80_.wvu.Cols" sId="8"/>
    <undo index="6" exp="area" ref3D="1" dr="$Z$1:$Z$1048576" dn="Z_B5F11D7D_E553_4CBB_ADA8_669236935E65_.wvu.Cols" sId="8"/>
    <undo index="4" exp="area" ref3D="1" dr="$L$1:$M$1048576" dn="Z_B5F11D7D_E553_4CBB_ADA8_669236935E65_.wvu.Cols" sId="8"/>
    <undo index="2" exp="area" ref3D="1" dr="$E$1:$J$1048576" dn="Z_B5F11D7D_E553_4CBB_ADA8_669236935E65_.wvu.Cols" sId="8"/>
    <undo index="1" exp="area" ref3D="1" dr="$B$1:$B$1048576" dn="Z_B5F11D7D_E553_4CBB_ADA8_669236935E65_.wvu.Cols" sId="8"/>
    <undo index="6" exp="area" ref3D="1" dr="$Z$1:$Z$1048576" dn="Z_B3DCD6B7_CE3D_4D55_A7B2_98716E04AC0A_.wvu.Cols" sId="8"/>
    <undo index="4" exp="area" ref3D="1" dr="$L$1:$M$1048576" dn="Z_B3DCD6B7_CE3D_4D55_A7B2_98716E04AC0A_.wvu.Cols" sId="8"/>
    <undo index="2" exp="area" ref3D="1" dr="$E$1:$J$1048576" dn="Z_B3DCD6B7_CE3D_4D55_A7B2_98716E04AC0A_.wvu.Cols" sId="8"/>
    <undo index="1" exp="area" ref3D="1" dr="$B$1:$B$1048576" dn="Z_B3DCD6B7_CE3D_4D55_A7B2_98716E04AC0A_.wvu.Cols" sId="8"/>
    <undo index="6" exp="area" ref3D="1" dr="$Z$1:$Z$1048576" dn="Z_AB1428C2_B096_4FD6_AB03_04420201C5F3_.wvu.Cols" sId="8"/>
    <undo index="4" exp="area" ref3D="1" dr="$L$1:$M$1048576" dn="Z_AB1428C2_B096_4FD6_AB03_04420201C5F3_.wvu.Cols" sId="8"/>
    <undo index="2" exp="area" ref3D="1" dr="$E$1:$J$1048576" dn="Z_AB1428C2_B096_4FD6_AB03_04420201C5F3_.wvu.Cols" sId="8"/>
    <undo index="1" exp="area" ref3D="1" dr="$B$1:$B$1048576" dn="Z_AB1428C2_B096_4FD6_AB03_04420201C5F3_.wvu.Cols" sId="8"/>
    <undo index="4" exp="area" ref3D="1" dr="$L$1:$M$1048576" dn="Z_A9CB6CD5_98FB_4874_8BA1_659E1C0FDF33_.wvu.Cols" sId="8"/>
    <undo index="2" exp="area" ref3D="1" dr="$E$1:$J$1048576" dn="Z_A9CB6CD5_98FB_4874_8BA1_659E1C0FDF33_.wvu.Cols" sId="8"/>
    <undo index="1" exp="area" ref3D="1" dr="$B$1:$B$1048576" dn="Z_A9CB6CD5_98FB_4874_8BA1_659E1C0FDF33_.wvu.Cols" sId="8"/>
    <undo index="6" exp="area" ref3D="1" dr="$Z$1:$Z$1048576" dn="Z_A6F6553E_0F3B_47AC_8E9A_227CA6DD2F6E_.wvu.Cols" sId="8"/>
    <undo index="4" exp="area" ref3D="1" dr="$L$1:$M$1048576" dn="Z_A6F6553E_0F3B_47AC_8E9A_227CA6DD2F6E_.wvu.Cols" sId="8"/>
    <undo index="2" exp="area" ref3D="1" dr="$E$1:$J$1048576" dn="Z_A6F6553E_0F3B_47AC_8E9A_227CA6DD2F6E_.wvu.Cols" sId="8"/>
    <undo index="1" exp="area" ref3D="1" dr="$B$1:$B$1048576" dn="Z_A6F6553E_0F3B_47AC_8E9A_227CA6DD2F6E_.wvu.Cols" sId="8"/>
    <undo index="6" exp="area" ref3D="1" dr="$Z$1:$Z$1048576" dn="Z_A5976DBD_6E00_4018_9591_191C2AC78223_.wvu.Cols" sId="8"/>
    <undo index="4" exp="area" ref3D="1" dr="$L$1:$M$1048576" dn="Z_A5976DBD_6E00_4018_9591_191C2AC78223_.wvu.Cols" sId="8"/>
    <undo index="2" exp="area" ref3D="1" dr="$E$1:$J$1048576" dn="Z_A5976DBD_6E00_4018_9591_191C2AC78223_.wvu.Cols" sId="8"/>
    <undo index="1" exp="area" ref3D="1" dr="$B$1:$B$1048576" dn="Z_A5976DBD_6E00_4018_9591_191C2AC78223_.wvu.Cols" sId="8"/>
    <undo index="2" exp="area" ref3D="1" dr="$L$1:$M$1048576" dn="Z_A58D3D70_E26E_4BE4_9801_F343F1B8F61D_.wvu.Cols" sId="8"/>
    <undo index="1" exp="area" ref3D="1" dr="$E$1:$J$1048576" dn="Z_A58D3D70_E26E_4BE4_9801_F343F1B8F61D_.wvu.Cols" sId="8"/>
    <undo index="6" exp="area" ref3D="1" dr="$Z$1:$Z$1048576" dn="Z_A4E65F5B_634D_4554_86E5_5E185CEEFCC5_.wvu.Cols" sId="8"/>
    <undo index="4" exp="area" ref3D="1" dr="$L$1:$M$1048576" dn="Z_A4E65F5B_634D_4554_86E5_5E185CEEFCC5_.wvu.Cols" sId="8"/>
    <undo index="2" exp="area" ref3D="1" dr="$E$1:$J$1048576" dn="Z_A4E65F5B_634D_4554_86E5_5E185CEEFCC5_.wvu.Cols" sId="8"/>
    <undo index="1" exp="area" ref3D="1" dr="$B$1:$B$1048576" dn="Z_A4E65F5B_634D_4554_86E5_5E185CEEFCC5_.wvu.Cols" sId="8"/>
    <undo index="6" exp="area" ref3D="1" dr="$Z$1:$Z$1048576" dn="Z_A4A6624B_3A97_40BB_9E26_7CA57CD908BA_.wvu.Cols" sId="8"/>
    <undo index="4" exp="area" ref3D="1" dr="$L$1:$M$1048576" dn="Z_A4A6624B_3A97_40BB_9E26_7CA57CD908BA_.wvu.Cols" sId="8"/>
    <undo index="2" exp="area" ref3D="1" dr="$E$1:$J$1048576" dn="Z_A4A6624B_3A97_40BB_9E26_7CA57CD908BA_.wvu.Cols" sId="8"/>
    <undo index="1" exp="area" ref3D="1" dr="$B$1:$B$1048576" dn="Z_A4A6624B_3A97_40BB_9E26_7CA57CD908BA_.wvu.Cols" sId="8"/>
    <undo index="4" exp="area" ref3D="1" dr="$L$1:$M$1048576" dn="Z_A4836694_F1C9_4C9E_B3DB_B18FAD766C5E_.wvu.Cols" sId="8"/>
    <undo index="2" exp="area" ref3D="1" dr="$E$1:$J$1048576" dn="Z_A4836694_F1C9_4C9E_B3DB_B18FAD766C5E_.wvu.Cols" sId="8"/>
    <undo index="1" exp="area" ref3D="1" dr="$B$1:$B$1048576" dn="Z_A4836694_F1C9_4C9E_B3DB_B18FAD766C5E_.wvu.Cols" sId="8"/>
    <undo index="6" exp="area" ref3D="1" dr="$Z$1:$Z$1048576" dn="Z_A29A5FF0_5DBE_4549_AD85_DE7B5D515CDB_.wvu.Cols" sId="8"/>
    <undo index="4" exp="area" ref3D="1" dr="$L$1:$M$1048576" dn="Z_A29A5FF0_5DBE_4549_AD85_DE7B5D515CDB_.wvu.Cols" sId="8"/>
    <undo index="2" exp="area" ref3D="1" dr="$E$1:$J$1048576" dn="Z_A29A5FF0_5DBE_4549_AD85_DE7B5D515CDB_.wvu.Cols" sId="8"/>
    <undo index="1" exp="area" ref3D="1" dr="$B$1:$B$1048576" dn="Z_A29A5FF0_5DBE_4549_AD85_DE7B5D515CDB_.wvu.Cols" sId="8"/>
    <undo index="4" exp="area" ref3D="1" dr="$L$1:$M$1048576" dn="Z_A0269ABB_B64D_4F1F_AE4B_594943A6AF07_.wvu.Cols" sId="8"/>
    <undo index="2" exp="area" ref3D="1" dr="$E$1:$J$1048576" dn="Z_A0269ABB_B64D_4F1F_AE4B_594943A6AF07_.wvu.Cols" sId="8"/>
    <undo index="1" exp="area" ref3D="1" dr="$B$1:$B$1048576" dn="Z_A0269ABB_B64D_4F1F_AE4B_594943A6AF07_.wvu.Cols" sId="8"/>
    <undo index="4" exp="area" ref3D="1" dr="$L$1:$M$1048576" dn="Z_9CC2BAD4_0DD3_4241_A02E_69819C1B4B0A_.wvu.Cols" sId="8"/>
    <undo index="2" exp="area" ref3D="1" dr="$E$1:$J$1048576" dn="Z_9CC2BAD4_0DD3_4241_A02E_69819C1B4B0A_.wvu.Cols" sId="8"/>
    <undo index="1" exp="area" ref3D="1" dr="$B$1:$B$1048576" dn="Z_9CC2BAD4_0DD3_4241_A02E_69819C1B4B0A_.wvu.Cols" sId="8"/>
    <undo index="6" exp="area" ref3D="1" dr="$Z$1:$Z$1048576" dn="Z_9CA47E5A_4301_4248_9E88_5603C5A79CF6_.wvu.Cols" sId="8"/>
    <undo index="4" exp="area" ref3D="1" dr="$L$1:$M$1048576" dn="Z_9CA47E5A_4301_4248_9E88_5603C5A79CF6_.wvu.Cols" sId="8"/>
    <undo index="2" exp="area" ref3D="1" dr="$E$1:$J$1048576" dn="Z_9CA47E5A_4301_4248_9E88_5603C5A79CF6_.wvu.Cols" sId="8"/>
    <undo index="1" exp="area" ref3D="1" dr="$B$1:$B$1048576" dn="Z_9CA47E5A_4301_4248_9E88_5603C5A79CF6_.wvu.Cols" sId="8"/>
    <undo index="2" exp="area" ref3D="1" dr="$L$1:$M$1048576" dn="Z_93D5E446_7EE5_4379_9778_5F536E817A24_.wvu.Cols" sId="8"/>
    <undo index="1" exp="area" ref3D="1" dr="$E$1:$J$1048576" dn="Z_93D5E446_7EE5_4379_9778_5F536E817A24_.wvu.Cols" sId="8"/>
    <undo index="6" exp="area" ref3D="1" dr="$Z$1:$Z$1048576" dn="Z_92310043_294F_493C_BB24_3770FB11B161_.wvu.Cols" sId="8"/>
    <undo index="4" exp="area" ref3D="1" dr="$L$1:$M$1048576" dn="Z_92310043_294F_493C_BB24_3770FB11B161_.wvu.Cols" sId="8"/>
    <undo index="2" exp="area" ref3D="1" dr="$E$1:$J$1048576" dn="Z_92310043_294F_493C_BB24_3770FB11B161_.wvu.Cols" sId="8"/>
    <undo index="1" exp="area" ref3D="1" dr="$B$1:$B$1048576" dn="Z_92310043_294F_493C_BB24_3770FB11B161_.wvu.Cols" sId="8"/>
    <undo index="6" exp="area" ref3D="1" dr="$Z$1:$Z$1048576" dn="Z_8F3E5741_5103_4BBC_A236_41CCF1FDC9E3_.wvu.Cols" sId="8"/>
    <undo index="4" exp="area" ref3D="1" dr="$L$1:$M$1048576" dn="Z_8F3E5741_5103_4BBC_A236_41CCF1FDC9E3_.wvu.Cols" sId="8"/>
    <undo index="2" exp="area" ref3D="1" dr="$E$1:$J$1048576" dn="Z_8F3E5741_5103_4BBC_A236_41CCF1FDC9E3_.wvu.Cols" sId="8"/>
    <undo index="1" exp="area" ref3D="1" dr="$B$1:$B$1048576" dn="Z_8F3E5741_5103_4BBC_A236_41CCF1FDC9E3_.wvu.Cols" sId="8"/>
    <undo index="6" exp="area" ref3D="1" dr="$Z$1:$Z$1048576" dn="Z_89FF7404_F9AD_4436_B253_4DBBDEDE3352_.wvu.Cols" sId="8"/>
    <undo index="4" exp="area" ref3D="1" dr="$L$1:$M$1048576" dn="Z_89FF7404_F9AD_4436_B253_4DBBDEDE3352_.wvu.Cols" sId="8"/>
    <undo index="2" exp="area" ref3D="1" dr="$E$1:$J$1048576" dn="Z_89FF7404_F9AD_4436_B253_4DBBDEDE3352_.wvu.Cols" sId="8"/>
    <undo index="1" exp="area" ref3D="1" dr="$B$1:$B$1048576" dn="Z_89FF7404_F9AD_4436_B253_4DBBDEDE3352_.wvu.Cols" sId="8"/>
    <undo index="4" exp="area" ref3D="1" dr="$L$1:$M$1048576" dn="Z_864364DB_96AB_44D2_B096_2A82B1113FF7_.wvu.Cols" sId="8"/>
    <undo index="2" exp="area" ref3D="1" dr="$E$1:$J$1048576" dn="Z_864364DB_96AB_44D2_B096_2A82B1113FF7_.wvu.Cols" sId="8"/>
    <undo index="1" exp="area" ref3D="1" dr="$B$1:$B$1048576" dn="Z_864364DB_96AB_44D2_B096_2A82B1113FF7_.wvu.Cols" sId="8"/>
    <undo index="2" exp="area" ref3D="1" dr="$L$1:$M$1048576" dn="Z_83935374_762F_4BDA_86DE_7E6F06133BE2_.wvu.Cols" sId="8"/>
    <undo index="1" exp="area" ref3D="1" dr="$E$1:$J$1048576" dn="Z_83935374_762F_4BDA_86DE_7E6F06133BE2_.wvu.Cols" sId="8"/>
    <undo index="6" exp="area" ref3D="1" dr="$Z$1:$Z$1048576" dn="Z_829373C1_6445_485C_B27E_7F8607938847_.wvu.Cols" sId="8"/>
    <undo index="4" exp="area" ref3D="1" dr="$L$1:$M$1048576" dn="Z_829373C1_6445_485C_B27E_7F8607938847_.wvu.Cols" sId="8"/>
    <undo index="2" exp="area" ref3D="1" dr="$E$1:$J$1048576" dn="Z_829373C1_6445_485C_B27E_7F8607938847_.wvu.Cols" sId="8"/>
    <undo index="1" exp="area" ref3D="1" dr="$B$1:$B$1048576" dn="Z_829373C1_6445_485C_B27E_7F8607938847_.wvu.Cols" sId="8"/>
    <undo index="6" exp="area" ref3D="1" dr="$Z$1:$Z$1048576" dn="Z_8262F84D_8851_429C_A277_D5D2C686F238_.wvu.Cols" sId="8"/>
    <undo index="4" exp="area" ref3D="1" dr="$L$1:$M$1048576" dn="Z_8262F84D_8851_429C_A277_D5D2C686F238_.wvu.Cols" sId="8"/>
    <undo index="2" exp="area" ref3D="1" dr="$E$1:$J$1048576" dn="Z_8262F84D_8851_429C_A277_D5D2C686F238_.wvu.Cols" sId="8"/>
    <undo index="1" exp="area" ref3D="1" dr="$B$1:$B$1048576" dn="Z_8262F84D_8851_429C_A277_D5D2C686F238_.wvu.Cols" sId="8"/>
    <undo index="6" exp="area" ref3D="1" dr="$Z$1:$Z$1048576" dn="Z_7E661B2B_643D_4EE0_BB04_E106D35B2196_.wvu.Cols" sId="8"/>
    <undo index="4" exp="area" ref3D="1" dr="$L$1:$M$1048576" dn="Z_7E661B2B_643D_4EE0_BB04_E106D35B2196_.wvu.Cols" sId="8"/>
    <undo index="2" exp="area" ref3D="1" dr="$E$1:$J$1048576" dn="Z_7E661B2B_643D_4EE0_BB04_E106D35B2196_.wvu.Cols" sId="8"/>
    <undo index="1" exp="area" ref3D="1" dr="$B$1:$B$1048576" dn="Z_7E661B2B_643D_4EE0_BB04_E106D35B2196_.wvu.Cols" sId="8"/>
    <undo index="4" exp="area" ref3D="1" dr="$L$1:$M$1048576" dn="Z_7A59759F_DA1D_4DE6_B4A3_8084FD8C7711_.wvu.Cols" sId="8"/>
    <undo index="2" exp="area" ref3D="1" dr="$E$1:$J$1048576" dn="Z_7A59759F_DA1D_4DE6_B4A3_8084FD8C7711_.wvu.Cols" sId="8"/>
    <undo index="1" exp="area" ref3D="1" dr="$B$1:$B$1048576" dn="Z_7A59759F_DA1D_4DE6_B4A3_8084FD8C7711_.wvu.Cols" sId="8"/>
    <undo index="6" exp="area" ref3D="1" dr="$Z$1:$Z$1048576" dn="Z_78C16D87_8A30_4B98_AA46_FF1EFDB87D10_.wvu.Cols" sId="8"/>
    <undo index="4" exp="area" ref3D="1" dr="$L$1:$M$1048576" dn="Z_78C16D87_8A30_4B98_AA46_FF1EFDB87D10_.wvu.Cols" sId="8"/>
    <undo index="2" exp="area" ref3D="1" dr="$E$1:$J$1048576" dn="Z_78C16D87_8A30_4B98_AA46_FF1EFDB87D10_.wvu.Cols" sId="8"/>
    <undo index="1" exp="area" ref3D="1" dr="$B$1:$B$1048576" dn="Z_78C16D87_8A30_4B98_AA46_FF1EFDB87D10_.wvu.Cols" sId="8"/>
    <undo index="6" exp="area" ref3D="1" dr="$Z$1:$Z$1048576" dn="Z_7604BAAD_FD8B_4E07_8473_E16C791A8584_.wvu.Cols" sId="8"/>
    <undo index="4" exp="area" ref3D="1" dr="$L$1:$M$1048576" dn="Z_7604BAAD_FD8B_4E07_8473_E16C791A8584_.wvu.Cols" sId="8"/>
    <undo index="2" exp="area" ref3D="1" dr="$E$1:$J$1048576" dn="Z_7604BAAD_FD8B_4E07_8473_E16C791A8584_.wvu.Cols" sId="8"/>
    <undo index="1" exp="area" ref3D="1" dr="$B$1:$B$1048576" dn="Z_7604BAAD_FD8B_4E07_8473_E16C791A8584_.wvu.Cols" sId="8"/>
    <undo index="6" exp="area" ref3D="1" dr="$Z$1:$Z$1048576" dn="Z_7416F358_8AB4_4E02_A3CF_4152E68C26E6_.wvu.Cols" sId="8"/>
    <undo index="4" exp="area" ref3D="1" dr="$L$1:$M$1048576" dn="Z_7416F358_8AB4_4E02_A3CF_4152E68C26E6_.wvu.Cols" sId="8"/>
    <undo index="2" exp="area" ref3D="1" dr="$E$1:$J$1048576" dn="Z_7416F358_8AB4_4E02_A3CF_4152E68C26E6_.wvu.Cols" sId="8"/>
    <undo index="1" exp="area" ref3D="1" dr="$B$1:$B$1048576" dn="Z_7416F358_8AB4_4E02_A3CF_4152E68C26E6_.wvu.Cols" sId="8"/>
    <undo index="6" exp="area" ref3D="1" dr="$Z$1:$Z$1048576" dn="Z_7112E59D_1B7A_406D_9186_5D8D9099739C_.wvu.Cols" sId="8"/>
    <undo index="4" exp="area" ref3D="1" dr="$L$1:$M$1048576" dn="Z_7112E59D_1B7A_406D_9186_5D8D9099739C_.wvu.Cols" sId="8"/>
    <undo index="2" exp="area" ref3D="1" dr="$E$1:$J$1048576" dn="Z_7112E59D_1B7A_406D_9186_5D8D9099739C_.wvu.Cols" sId="8"/>
    <undo index="1" exp="area" ref3D="1" dr="$B$1:$B$1048576" dn="Z_7112E59D_1B7A_406D_9186_5D8D9099739C_.wvu.Cols" sId="8"/>
    <undo index="4" exp="area" ref3D="1" dr="$L$1:$M$1048576" dn="Z_6EDAEDB5_38C2_4ABF_9F15_18A131FD2554_.wvu.Cols" sId="8"/>
    <undo index="2" exp="area" ref3D="1" dr="$E$1:$J$1048576" dn="Z_6EDAEDB5_38C2_4ABF_9F15_18A131FD2554_.wvu.Cols" sId="8"/>
    <undo index="1" exp="area" ref3D="1" dr="$B$1:$B$1048576" dn="Z_6EDAEDB5_38C2_4ABF_9F15_18A131FD2554_.wvu.Cols" sId="8"/>
    <undo index="6" exp="area" ref3D="1" dr="$Z$1:$Z$1048576" dn="Z_6E756BCA_118B_458E_9EFA_343A4952D25F_.wvu.Cols" sId="8"/>
    <undo index="4" exp="area" ref3D="1" dr="$L$1:$M$1048576" dn="Z_6E756BCA_118B_458E_9EFA_343A4952D25F_.wvu.Cols" sId="8"/>
    <undo index="2" exp="area" ref3D="1" dr="$E$1:$J$1048576" dn="Z_6E756BCA_118B_458E_9EFA_343A4952D25F_.wvu.Cols" sId="8"/>
    <undo index="1" exp="area" ref3D="1" dr="$B$1:$B$1048576" dn="Z_6E756BCA_118B_458E_9EFA_343A4952D25F_.wvu.Cols" sId="8"/>
    <undo index="6" exp="area" ref3D="1" dr="$Z$1:$Z$1048576" dn="Z_6D9E2F6E_90F5_4256_B2F5_5A2FA51A762B_.wvu.Cols" sId="8"/>
    <undo index="4" exp="area" ref3D="1" dr="$L$1:$M$1048576" dn="Z_6D9E2F6E_90F5_4256_B2F5_5A2FA51A762B_.wvu.Cols" sId="8"/>
    <undo index="2" exp="area" ref3D="1" dr="$E$1:$J$1048576" dn="Z_6D9E2F6E_90F5_4256_B2F5_5A2FA51A762B_.wvu.Cols" sId="8"/>
    <undo index="1" exp="area" ref3D="1" dr="$B$1:$B$1048576" dn="Z_6D9E2F6E_90F5_4256_B2F5_5A2FA51A762B_.wvu.Cols" sId="8"/>
    <undo index="6" exp="area" ref3D="1" dr="$Z$1:$Z$1048576" dn="Z_6CEF5EA2_ED8C_4994_8DAE_638A45A8CCAC_.wvu.Cols" sId="8"/>
    <undo index="4" exp="area" ref3D="1" dr="$L$1:$M$1048576" dn="Z_6CEF5EA2_ED8C_4994_8DAE_638A45A8CCAC_.wvu.Cols" sId="8"/>
    <undo index="2" exp="area" ref3D="1" dr="$E$1:$J$1048576" dn="Z_6CEF5EA2_ED8C_4994_8DAE_638A45A8CCAC_.wvu.Cols" sId="8"/>
    <undo index="1" exp="area" ref3D="1" dr="$B$1:$B$1048576" dn="Z_6CEF5EA2_ED8C_4994_8DAE_638A45A8CCAC_.wvu.Cols" sId="8"/>
    <undo index="6" exp="area" ref3D="1" dr="$Z$1:$Z$1048576" dn="Z_69C50356_D816_49FA_8916_D48EC444CCB4_.wvu.Cols" sId="8"/>
    <undo index="4" exp="area" ref3D="1" dr="$L$1:$M$1048576" dn="Z_69C50356_D816_49FA_8916_D48EC444CCB4_.wvu.Cols" sId="8"/>
    <undo index="2" exp="area" ref3D="1" dr="$E$1:$J$1048576" dn="Z_69C50356_D816_49FA_8916_D48EC444CCB4_.wvu.Cols" sId="8"/>
    <undo index="1" exp="area" ref3D="1" dr="$B$1:$B$1048576" dn="Z_69C50356_D816_49FA_8916_D48EC444CCB4_.wvu.Cols" sId="8"/>
    <undo index="6" exp="area" ref3D="1" dr="$Z$1:$Z$1048576" dn="Z_68EAFA53_7F3F_4236_8C16_23471D6F6629_.wvu.Cols" sId="8"/>
    <undo index="4" exp="area" ref3D="1" dr="$L$1:$M$1048576" dn="Z_68EAFA53_7F3F_4236_8C16_23471D6F6629_.wvu.Cols" sId="8"/>
    <undo index="2" exp="area" ref3D="1" dr="$E$1:$J$1048576" dn="Z_68EAFA53_7F3F_4236_8C16_23471D6F6629_.wvu.Cols" sId="8"/>
    <undo index="1" exp="area" ref3D="1" dr="$B$1:$B$1048576" dn="Z_68EAFA53_7F3F_4236_8C16_23471D6F6629_.wvu.Cols" sId="8"/>
    <undo index="6" exp="area" ref3D="1" dr="$Z$1:$Z$1048576" dn="Z_629E8A43_BC98_4A45_B850_614896BC8506_.wvu.Cols" sId="8"/>
    <undo index="4" exp="area" ref3D="1" dr="$L$1:$M$1048576" dn="Z_629E8A43_BC98_4A45_B850_614896BC8506_.wvu.Cols" sId="8"/>
    <undo index="2" exp="area" ref3D="1" dr="$E$1:$J$1048576" dn="Z_629E8A43_BC98_4A45_B850_614896BC8506_.wvu.Cols" sId="8"/>
    <undo index="1" exp="area" ref3D="1" dr="$B$1:$B$1048576" dn="Z_629E8A43_BC98_4A45_B850_614896BC8506_.wvu.Cols" sId="8"/>
    <undo index="6" exp="area" ref3D="1" dr="$Z$1:$Z$1048576" dn="Z_6292203A_0A5C_4FC6_9A8E_B1C7BB51F7CB_.wvu.Cols" sId="8"/>
    <undo index="4" exp="area" ref3D="1" dr="$L$1:$M$1048576" dn="Z_6292203A_0A5C_4FC6_9A8E_B1C7BB51F7CB_.wvu.Cols" sId="8"/>
    <undo index="2" exp="area" ref3D="1" dr="$E$1:$J$1048576" dn="Z_6292203A_0A5C_4FC6_9A8E_B1C7BB51F7CB_.wvu.Cols" sId="8"/>
    <undo index="1" exp="area" ref3D="1" dr="$B$1:$B$1048576" dn="Z_6292203A_0A5C_4FC6_9A8E_B1C7BB51F7CB_.wvu.Cols" sId="8"/>
    <undo index="6" exp="area" ref3D="1" dr="$Z$1:$Z$1048576" dn="Z_60DB43AF_0AD3_4689_889D_CBD83A86D908_.wvu.Cols" sId="8"/>
    <undo index="4" exp="area" ref3D="1" dr="$L$1:$M$1048576" dn="Z_60DB43AF_0AD3_4689_889D_CBD83A86D908_.wvu.Cols" sId="8"/>
    <undo index="2" exp="area" ref3D="1" dr="$E$1:$J$1048576" dn="Z_60DB43AF_0AD3_4689_889D_CBD83A86D908_.wvu.Cols" sId="8"/>
    <undo index="1" exp="area" ref3D="1" dr="$B$1:$B$1048576" dn="Z_60DB43AF_0AD3_4689_889D_CBD83A86D908_.wvu.Cols" sId="8"/>
    <undo index="4" exp="area" ref3D="1" dr="$L$1:$M$1048576" dn="Z_5F8F2332_7A6C_446B_9884_03FC464B5E05_.wvu.Cols" sId="8"/>
    <undo index="2" exp="area" ref3D="1" dr="$E$1:$J$1048576" dn="Z_5F8F2332_7A6C_446B_9884_03FC464B5E05_.wvu.Cols" sId="8"/>
    <undo index="1" exp="area" ref3D="1" dr="$B$1:$B$1048576" dn="Z_5F8F2332_7A6C_446B_9884_03FC464B5E05_.wvu.Cols" sId="8"/>
    <undo index="6" exp="area" ref3D="1" dr="$Z$1:$Z$1048576" dn="Z_5D569528_8985_48B3_BC0C_4BFED3D5C9EC_.wvu.Cols" sId="8"/>
    <undo index="4" exp="area" ref3D="1" dr="$L$1:$M$1048576" dn="Z_5D569528_8985_48B3_BC0C_4BFED3D5C9EC_.wvu.Cols" sId="8"/>
    <undo index="2" exp="area" ref3D="1" dr="$E$1:$J$1048576" dn="Z_5D569528_8985_48B3_BC0C_4BFED3D5C9EC_.wvu.Cols" sId="8"/>
    <undo index="1" exp="area" ref3D="1" dr="$B$1:$B$1048576" dn="Z_5D569528_8985_48B3_BC0C_4BFED3D5C9EC_.wvu.Cols" sId="8"/>
    <undo index="6" exp="area" ref3D="1" dr="$Z$1:$Z$1048576" dn="Z_5BA7DFE0_C3C7_4BEA_B7B8_59C69C4BBAC6_.wvu.Cols" sId="8"/>
    <undo index="4" exp="area" ref3D="1" dr="$L$1:$M$1048576" dn="Z_5BA7DFE0_C3C7_4BEA_B7B8_59C69C4BBAC6_.wvu.Cols" sId="8"/>
    <undo index="2" exp="area" ref3D="1" dr="$E$1:$J$1048576" dn="Z_5BA7DFE0_C3C7_4BEA_B7B8_59C69C4BBAC6_.wvu.Cols" sId="8"/>
    <undo index="1" exp="area" ref3D="1" dr="$B$1:$B$1048576" dn="Z_5BA7DFE0_C3C7_4BEA_B7B8_59C69C4BBAC6_.wvu.Cols" sId="8"/>
    <undo index="6" exp="area" ref3D="1" dr="$Z$1:$Z$1048576" dn="Z_57F8A979_1B6E_4EA4_8A5E_95A1817FEF09_.wvu.Cols" sId="8"/>
    <undo index="4" exp="area" ref3D="1" dr="$L$1:$M$1048576" dn="Z_57F8A979_1B6E_4EA4_8A5E_95A1817FEF09_.wvu.Cols" sId="8"/>
    <undo index="2" exp="area" ref3D="1" dr="$E$1:$J$1048576" dn="Z_57F8A979_1B6E_4EA4_8A5E_95A1817FEF09_.wvu.Cols" sId="8"/>
    <undo index="1" exp="area" ref3D="1" dr="$B$1:$B$1048576" dn="Z_57F8A979_1B6E_4EA4_8A5E_95A1817FEF09_.wvu.Cols" sId="8"/>
    <undo index="6" exp="area" ref3D="1" dr="$Z$1:$Z$1048576" dn="Z_578ED6E0_673F_4363_B0DE_BB9175D881FB_.wvu.Cols" sId="8"/>
    <undo index="4" exp="area" ref3D="1" dr="$L$1:$M$1048576" dn="Z_578ED6E0_673F_4363_B0DE_BB9175D881FB_.wvu.Cols" sId="8"/>
    <undo index="2" exp="area" ref3D="1" dr="$E$1:$J$1048576" dn="Z_578ED6E0_673F_4363_B0DE_BB9175D881FB_.wvu.Cols" sId="8"/>
    <undo index="1" exp="area" ref3D="1" dr="$B$1:$B$1048576" dn="Z_578ED6E0_673F_4363_B0DE_BB9175D881FB_.wvu.Cols" sId="8"/>
    <undo index="6" exp="area" ref3D="1" dr="$Z$1:$Z$1048576" dn="Z_5596B19C_FA02_4708_9938_0D610EDB4F60_.wvu.Cols" sId="8"/>
    <undo index="4" exp="area" ref3D="1" dr="$L$1:$M$1048576" dn="Z_5596B19C_FA02_4708_9938_0D610EDB4F60_.wvu.Cols" sId="8"/>
    <undo index="2" exp="area" ref3D="1" dr="$E$1:$J$1048576" dn="Z_5596B19C_FA02_4708_9938_0D610EDB4F60_.wvu.Cols" sId="8"/>
    <undo index="1" exp="area" ref3D="1" dr="$B$1:$B$1048576" dn="Z_5596B19C_FA02_4708_9938_0D610EDB4F60_.wvu.Cols" sId="8"/>
    <undo index="6" exp="area" ref3D="1" dr="$Z$1:$Z$1048576" dn="Z_514C26F6_BEFE_422F_BF20_F12E74CD9D14_.wvu.Cols" sId="8"/>
    <undo index="4" exp="area" ref3D="1" dr="$L$1:$M$1048576" dn="Z_514C26F6_BEFE_422F_BF20_F12E74CD9D14_.wvu.Cols" sId="8"/>
    <undo index="2" exp="area" ref3D="1" dr="$E$1:$J$1048576" dn="Z_514C26F6_BEFE_422F_BF20_F12E74CD9D14_.wvu.Cols" sId="8"/>
    <undo index="1" exp="area" ref3D="1" dr="$B$1:$B$1048576" dn="Z_514C26F6_BEFE_422F_BF20_F12E74CD9D14_.wvu.Cols" sId="8"/>
    <undo index="6" exp="area" ref3D="1" dr="$Z$1:$Z$1048576" dn="Z_4A68F682_E8DB_4303_B49C_D448BB8581BC_.wvu.Cols" sId="8"/>
    <undo index="4" exp="area" ref3D="1" dr="$L$1:$M$1048576" dn="Z_4A68F682_E8DB_4303_B49C_D448BB8581BC_.wvu.Cols" sId="8"/>
    <undo index="2" exp="area" ref3D="1" dr="$E$1:$J$1048576" dn="Z_4A68F682_E8DB_4303_B49C_D448BB8581BC_.wvu.Cols" sId="8"/>
    <undo index="1" exp="area" ref3D="1" dr="$B$1:$B$1048576" dn="Z_4A68F682_E8DB_4303_B49C_D448BB8581BC_.wvu.Cols" sId="8"/>
    <undo index="6" exp="area" ref3D="1" dr="$Z$1:$Z$1048576" dn="Z_48B4A9EE_E196_463F_9BD8_8A840454552E_.wvu.Cols" sId="8"/>
    <undo index="4" exp="area" ref3D="1" dr="$L$1:$M$1048576" dn="Z_48B4A9EE_E196_463F_9BD8_8A840454552E_.wvu.Cols" sId="8"/>
    <undo index="2" exp="area" ref3D="1" dr="$E$1:$J$1048576" dn="Z_48B4A9EE_E196_463F_9BD8_8A840454552E_.wvu.Cols" sId="8"/>
    <undo index="1" exp="area" ref3D="1" dr="$B$1:$B$1048576" dn="Z_48B4A9EE_E196_463F_9BD8_8A840454552E_.wvu.Cols" sId="8"/>
    <undo index="6" exp="area" ref3D="1" dr="$Z$1:$Z$1048576" dn="Z_48274F07_D389_4951_8109_A4E7FA104F71_.wvu.Cols" sId="8"/>
    <undo index="4" exp="area" ref3D="1" dr="$L$1:$M$1048576" dn="Z_48274F07_D389_4951_8109_A4E7FA104F71_.wvu.Cols" sId="8"/>
    <undo index="2" exp="area" ref3D="1" dr="$E$1:$J$1048576" dn="Z_48274F07_D389_4951_8109_A4E7FA104F71_.wvu.Cols" sId="8"/>
    <undo index="1" exp="area" ref3D="1" dr="$B$1:$B$1048576" dn="Z_48274F07_D389_4951_8109_A4E7FA104F71_.wvu.Cols" sId="8"/>
    <undo index="6" exp="area" ref3D="1" dr="$Z$1:$Z$1048576" dn="Z_4632D281_E01B_4386_96F5_05183C2E6116_.wvu.Cols" sId="8"/>
    <undo index="4" exp="area" ref3D="1" dr="$L$1:$M$1048576" dn="Z_4632D281_E01B_4386_96F5_05183C2E6116_.wvu.Cols" sId="8"/>
    <undo index="2" exp="area" ref3D="1" dr="$E$1:$J$1048576" dn="Z_4632D281_E01B_4386_96F5_05183C2E6116_.wvu.Cols" sId="8"/>
    <undo index="1" exp="area" ref3D="1" dr="$B$1:$B$1048576" dn="Z_4632D281_E01B_4386_96F5_05183C2E6116_.wvu.Cols" sId="8"/>
    <undo index="2" exp="area" ref3D="1" dr="$L$1:$M$1048576" dn="Z_452460C3_2747_437B_B873_125B1F531F90_.wvu.Cols" sId="8"/>
    <undo index="1" exp="area" ref3D="1" dr="$E$1:$J$1048576" dn="Z_452460C3_2747_437B_B873_125B1F531F90_.wvu.Cols" sId="8"/>
    <undo index="6" exp="area" ref3D="1" dr="$Z$1:$Z$1048576" dn="Z_43418896_BDE5_427D_BD62_7D626CB4011B_.wvu.Cols" sId="8"/>
    <undo index="4" exp="area" ref3D="1" dr="$L$1:$M$1048576" dn="Z_43418896_BDE5_427D_BD62_7D626CB4011B_.wvu.Cols" sId="8"/>
    <undo index="2" exp="area" ref3D="1" dr="$E$1:$J$1048576" dn="Z_43418896_BDE5_427D_BD62_7D626CB4011B_.wvu.Cols" sId="8"/>
    <undo index="1" exp="area" ref3D="1" dr="$B$1:$B$1048576" dn="Z_43418896_BDE5_427D_BD62_7D626CB4011B_.wvu.Cols" sId="8"/>
    <undo index="6" exp="area" ref3D="1" dr="$Z$1:$Z$1048576" dn="Z_42443AE5_9656_4A44_8568_4926139481F4_.wvu.Cols" sId="8"/>
    <undo index="4" exp="area" ref3D="1" dr="$L$1:$M$1048576" dn="Z_42443AE5_9656_4A44_8568_4926139481F4_.wvu.Cols" sId="8"/>
    <undo index="2" exp="area" ref3D="1" dr="$E$1:$J$1048576" dn="Z_42443AE5_9656_4A44_8568_4926139481F4_.wvu.Cols" sId="8"/>
    <undo index="1" exp="area" ref3D="1" dr="$B$1:$B$1048576" dn="Z_42443AE5_9656_4A44_8568_4926139481F4_.wvu.Cols" sId="8"/>
    <undo index="6" exp="area" ref3D="1" dr="$Z$1:$Z$1048576" dn="Z_3FCB723A_3760_4334_9554_68A2BDDB8293_.wvu.Cols" sId="8"/>
    <undo index="4" exp="area" ref3D="1" dr="$L$1:$M$1048576" dn="Z_3FCB723A_3760_4334_9554_68A2BDDB8293_.wvu.Cols" sId="8"/>
    <undo index="2" exp="area" ref3D="1" dr="$E$1:$J$1048576" dn="Z_3FCB723A_3760_4334_9554_68A2BDDB8293_.wvu.Cols" sId="8"/>
    <undo index="1" exp="area" ref3D="1" dr="$B$1:$B$1048576" dn="Z_3FCB723A_3760_4334_9554_68A2BDDB8293_.wvu.Cols" sId="8"/>
    <undo index="6" exp="area" ref3D="1" dr="$Z$1:$Z$1048576" dn="Z_3FBE5849_9DD8_4259_9835_3F8D7342C9B6_.wvu.Cols" sId="8"/>
    <undo index="4" exp="area" ref3D="1" dr="$L$1:$M$1048576" dn="Z_3FBE5849_9DD8_4259_9835_3F8D7342C9B6_.wvu.Cols" sId="8"/>
    <undo index="2" exp="area" ref3D="1" dr="$E$1:$J$1048576" dn="Z_3FBE5849_9DD8_4259_9835_3F8D7342C9B6_.wvu.Cols" sId="8"/>
    <undo index="1" exp="area" ref3D="1" dr="$B$1:$B$1048576" dn="Z_3FBE5849_9DD8_4259_9835_3F8D7342C9B6_.wvu.Cols" sId="8"/>
    <undo index="6" exp="area" ref3D="1" dr="$Z$1:$Z$1048576" dn="Z_3D487E75_786E_4C04_8DE7_D555C9560AF9_.wvu.Cols" sId="8"/>
    <undo index="4" exp="area" ref3D="1" dr="$L$1:$M$1048576" dn="Z_3D487E75_786E_4C04_8DE7_D555C9560AF9_.wvu.Cols" sId="8"/>
    <undo index="2" exp="area" ref3D="1" dr="$E$1:$J$1048576" dn="Z_3D487E75_786E_4C04_8DE7_D555C9560AF9_.wvu.Cols" sId="8"/>
    <undo index="1" exp="area" ref3D="1" dr="$B$1:$B$1048576" dn="Z_3D487E75_786E_4C04_8DE7_D555C9560AF9_.wvu.Cols" sId="8"/>
    <undo index="2" exp="area" ref3D="1" dr="$L$1:$M$1048576" dn="Z_3D25418F_00B7_431A_83DD_A0BE4D310E45_.wvu.Cols" sId="8"/>
    <undo index="1" exp="area" ref3D="1" dr="$E$1:$J$1048576" dn="Z_3D25418F_00B7_431A_83DD_A0BE4D310E45_.wvu.Cols" sId="8"/>
    <undo index="6" exp="area" ref3D="1" dr="$Z$1:$Z$1048576" dn="Z_3A091CA9_5655_43A2_988C_1BE596E5BA24_.wvu.Cols" sId="8"/>
    <undo index="4" exp="area" ref3D="1" dr="$L$1:$M$1048576" dn="Z_3A091CA9_5655_43A2_988C_1BE596E5BA24_.wvu.Cols" sId="8"/>
    <undo index="2" exp="area" ref3D="1" dr="$E$1:$J$1048576" dn="Z_3A091CA9_5655_43A2_988C_1BE596E5BA24_.wvu.Cols" sId="8"/>
    <undo index="1" exp="area" ref3D="1" dr="$B$1:$B$1048576" dn="Z_3A091CA9_5655_43A2_988C_1BE596E5BA24_.wvu.Cols" sId="8"/>
    <undo index="2" exp="area" ref3D="1" dr="$L$1:$M$1048576" dn="Z_3854AE42_5BDF_4647_BB4F_98ADB9BEE3DD_.wvu.Cols" sId="8"/>
    <undo index="1" exp="area" ref3D="1" dr="$E$1:$J$1048576" dn="Z_3854AE42_5BDF_4647_BB4F_98ADB9BEE3DD_.wvu.Cols" sId="8"/>
    <undo index="6" exp="area" ref3D="1" dr="$Z$1:$Z$1048576" dn="Z_38356572_9E4E_425A_BA8D_81CFCA2AB50A_.wvu.Cols" sId="8"/>
    <undo index="4" exp="area" ref3D="1" dr="$L$1:$M$1048576" dn="Z_38356572_9E4E_425A_BA8D_81CFCA2AB50A_.wvu.Cols" sId="8"/>
    <undo index="2" exp="area" ref3D="1" dr="$E$1:$J$1048576" dn="Z_38356572_9E4E_425A_BA8D_81CFCA2AB50A_.wvu.Cols" sId="8"/>
    <undo index="1" exp="area" ref3D="1" dr="$B$1:$B$1048576" dn="Z_38356572_9E4E_425A_BA8D_81CFCA2AB50A_.wvu.Cols" sId="8"/>
    <undo index="6" exp="area" ref3D="1" dr="$Z$1:$Z$1048576" dn="Z_303E1A40_BCB2_4A3A_9127_F91746E1A4C6_.wvu.Cols" sId="8"/>
    <undo index="4" exp="area" ref3D="1" dr="$L$1:$M$1048576" dn="Z_303E1A40_BCB2_4A3A_9127_F91746E1A4C6_.wvu.Cols" sId="8"/>
    <undo index="2" exp="area" ref3D="1" dr="$E$1:$J$1048576" dn="Z_303E1A40_BCB2_4A3A_9127_F91746E1A4C6_.wvu.Cols" sId="8"/>
    <undo index="1" exp="area" ref3D="1" dr="$B$1:$B$1048576" dn="Z_303E1A40_BCB2_4A3A_9127_F91746E1A4C6_.wvu.Cols" sId="8"/>
    <undo index="6" exp="area" ref3D="1" dr="$Z$1:$Z$1048576" dn="Z_2F721491_0A59_439D_B3E3_9E871DC06F48_.wvu.Cols" sId="8"/>
    <undo index="4" exp="area" ref3D="1" dr="$L$1:$M$1048576" dn="Z_2F721491_0A59_439D_B3E3_9E871DC06F48_.wvu.Cols" sId="8"/>
    <undo index="2" exp="area" ref3D="1" dr="$E$1:$J$1048576" dn="Z_2F721491_0A59_439D_B3E3_9E871DC06F48_.wvu.Cols" sId="8"/>
    <undo index="1" exp="area" ref3D="1" dr="$B$1:$B$1048576" dn="Z_2F721491_0A59_439D_B3E3_9E871DC06F48_.wvu.Cols" sId="8"/>
    <undo index="4" exp="area" ref3D="1" dr="$L$1:$M$1048576" dn="Z_2E77FA13_F1A8_414B_B2C1_80855B91C9E6_.wvu.Cols" sId="8"/>
    <undo index="2" exp="area" ref3D="1" dr="$E$1:$J$1048576" dn="Z_2E77FA13_F1A8_414B_B2C1_80855B91C9E6_.wvu.Cols" sId="8"/>
    <undo index="1" exp="area" ref3D="1" dr="$B$1:$B$1048576" dn="Z_2E77FA13_F1A8_414B_B2C1_80855B91C9E6_.wvu.Cols" sId="8"/>
    <undo index="6" exp="area" ref3D="1" dr="$Z$1:$Z$1048576" dn="Z_2BC1200E_CD3F_4696_8B77_067154A00BCC_.wvu.Cols" sId="8"/>
    <undo index="4" exp="area" ref3D="1" dr="$L$1:$M$1048576" dn="Z_2BC1200E_CD3F_4696_8B77_067154A00BCC_.wvu.Cols" sId="8"/>
    <undo index="2" exp="area" ref3D="1" dr="$E$1:$J$1048576" dn="Z_2BC1200E_CD3F_4696_8B77_067154A00BCC_.wvu.Cols" sId="8"/>
    <undo index="1" exp="area" ref3D="1" dr="$B$1:$B$1048576" dn="Z_2BC1200E_CD3F_4696_8B77_067154A00BCC_.wvu.Cols" sId="8"/>
    <undo index="6" exp="area" ref3D="1" dr="$Z$1:$Z$1048576" dn="Z_2B857920_3815_4CB2_BD70_DACF24E9FE03_.wvu.Cols" sId="8"/>
    <undo index="4" exp="area" ref3D="1" dr="$L$1:$M$1048576" dn="Z_2B857920_3815_4CB2_BD70_DACF24E9FE03_.wvu.Cols" sId="8"/>
    <undo index="2" exp="area" ref3D="1" dr="$E$1:$J$1048576" dn="Z_2B857920_3815_4CB2_BD70_DACF24E9FE03_.wvu.Cols" sId="8"/>
    <undo index="1" exp="area" ref3D="1" dr="$B$1:$B$1048576" dn="Z_2B857920_3815_4CB2_BD70_DACF24E9FE03_.wvu.Cols" sId="8"/>
    <undo index="6" exp="area" ref3D="1" dr="$Z$1:$Z$1048576" dn="Z_267F16AD_03D7_4033_B23E_B5690FA5A65C_.wvu.Cols" sId="8"/>
    <undo index="4" exp="area" ref3D="1" dr="$L$1:$M$1048576" dn="Z_267F16AD_03D7_4033_B23E_B5690FA5A65C_.wvu.Cols" sId="8"/>
    <undo index="2" exp="area" ref3D="1" dr="$E$1:$J$1048576" dn="Z_267F16AD_03D7_4033_B23E_B5690FA5A65C_.wvu.Cols" sId="8"/>
    <undo index="1" exp="area" ref3D="1" dr="$B$1:$B$1048576" dn="Z_267F16AD_03D7_4033_B23E_B5690FA5A65C_.wvu.Cols" sId="8"/>
    <undo index="6" exp="area" ref3D="1" dr="$Z$1:$Z$1048576" dn="Z_24CFAFF3_D440_4FB1_BD96_0592128C361D_.wvu.Cols" sId="8"/>
    <undo index="4" exp="area" ref3D="1" dr="$L$1:$M$1048576" dn="Z_24CFAFF3_D440_4FB1_BD96_0592128C361D_.wvu.Cols" sId="8"/>
    <undo index="2" exp="area" ref3D="1" dr="$E$1:$J$1048576" dn="Z_24CFAFF3_D440_4FB1_BD96_0592128C361D_.wvu.Cols" sId="8"/>
    <undo index="1" exp="area" ref3D="1" dr="$B$1:$B$1048576" dn="Z_24CFAFF3_D440_4FB1_BD96_0592128C361D_.wvu.Cols" sId="8"/>
    <undo index="2" exp="area" ref3D="1" dr="$L$1:$M$1048576" dn="Z_230D0FB0_C644_4FCD_93D2_281C0A436E50_.wvu.Cols" sId="8"/>
    <undo index="1" exp="area" ref3D="1" dr="$E$1:$J$1048576" dn="Z_230D0FB0_C644_4FCD_93D2_281C0A436E50_.wvu.Cols" sId="8"/>
    <undo index="6" exp="area" ref3D="1" dr="$Z$1:$Z$1048576" dn="Z_1FEBB453_4AD2_4F62_A7FA_C4D7C5E38B87_.wvu.Cols" sId="8"/>
    <undo index="4" exp="area" ref3D="1" dr="$L$1:$M$1048576" dn="Z_1FEBB453_4AD2_4F62_A7FA_C4D7C5E38B87_.wvu.Cols" sId="8"/>
    <undo index="2" exp="area" ref3D="1" dr="$E$1:$J$1048576" dn="Z_1FEBB453_4AD2_4F62_A7FA_C4D7C5E38B87_.wvu.Cols" sId="8"/>
    <undo index="1" exp="area" ref3D="1" dr="$B$1:$B$1048576" dn="Z_1FEBB453_4AD2_4F62_A7FA_C4D7C5E38B87_.wvu.Cols" sId="8"/>
    <undo index="6" exp="area" ref3D="1" dr="$Z$1:$Z$1048576" dn="Z_1E40277D_7A72_40F3_9176_48DE5A86B5AC_.wvu.Cols" sId="8"/>
    <undo index="4" exp="area" ref3D="1" dr="$L$1:$M$1048576" dn="Z_1E40277D_7A72_40F3_9176_48DE5A86B5AC_.wvu.Cols" sId="8"/>
    <undo index="2" exp="area" ref3D="1" dr="$E$1:$J$1048576" dn="Z_1E40277D_7A72_40F3_9176_48DE5A86B5AC_.wvu.Cols" sId="8"/>
    <undo index="1" exp="area" ref3D="1" dr="$B$1:$B$1048576" dn="Z_1E40277D_7A72_40F3_9176_48DE5A86B5AC_.wvu.Cols" sId="8"/>
    <undo index="6" exp="area" ref3D="1" dr="$Z$1:$Z$1048576" dn="Z_1E095399_EFD8_45C6_82C8_BAA6BA6F9001_.wvu.Cols" sId="8"/>
    <undo index="4" exp="area" ref3D="1" dr="$L$1:$M$1048576" dn="Z_1E095399_EFD8_45C6_82C8_BAA6BA6F9001_.wvu.Cols" sId="8"/>
    <undo index="2" exp="area" ref3D="1" dr="$E$1:$J$1048576" dn="Z_1E095399_EFD8_45C6_82C8_BAA6BA6F9001_.wvu.Cols" sId="8"/>
    <undo index="1" exp="area" ref3D="1" dr="$B$1:$B$1048576" dn="Z_1E095399_EFD8_45C6_82C8_BAA6BA6F9001_.wvu.Cols" sId="8"/>
    <undo index="6" exp="area" ref3D="1" dr="$Z$1:$Z$1048576" dn="Z_1BE4E7D9_2DEB_4AF6_B9A8_9C7C72A0CA29_.wvu.Cols" sId="8"/>
    <undo index="4" exp="area" ref3D="1" dr="$L$1:$M$1048576" dn="Z_1BE4E7D9_2DEB_4AF6_B9A8_9C7C72A0CA29_.wvu.Cols" sId="8"/>
    <undo index="2" exp="area" ref3D="1" dr="$E$1:$J$1048576" dn="Z_1BE4E7D9_2DEB_4AF6_B9A8_9C7C72A0CA29_.wvu.Cols" sId="8"/>
    <undo index="1" exp="area" ref3D="1" dr="$B$1:$B$1048576" dn="Z_1BE4E7D9_2DEB_4AF6_B9A8_9C7C72A0CA29_.wvu.Cols" sId="8"/>
    <undo index="2" exp="area" ref3D="1" dr="$L$1:$M$1048576" dn="Z_16F994E0_DEB1_4CB0_BB60_4FB621695F0D_.wvu.Cols" sId="8"/>
    <undo index="1" exp="area" ref3D="1" dr="$E$1:$J$1048576" dn="Z_16F994E0_DEB1_4CB0_BB60_4FB621695F0D_.wvu.Cols" sId="8"/>
    <undo index="6" exp="area" ref3D="1" dr="$Z$1:$Z$1048576" dn="Z_154FBC25_0D24_4124_9516_588D11217E7F_.wvu.Cols" sId="8"/>
    <undo index="4" exp="area" ref3D="1" dr="$L$1:$M$1048576" dn="Z_154FBC25_0D24_4124_9516_588D11217E7F_.wvu.Cols" sId="8"/>
    <undo index="2" exp="area" ref3D="1" dr="$E$1:$J$1048576" dn="Z_154FBC25_0D24_4124_9516_588D11217E7F_.wvu.Cols" sId="8"/>
    <undo index="1" exp="area" ref3D="1" dr="$B$1:$B$1048576" dn="Z_154FBC25_0D24_4124_9516_588D11217E7F_.wvu.Cols" sId="8"/>
    <undo index="6" exp="area" ref3D="1" dr="$Z$1:$Z$1048576" dn="Z_0EE454A9_204B_4488_AF84_AFDB12E6F1DD_.wvu.Cols" sId="8"/>
    <undo index="4" exp="area" ref3D="1" dr="$L$1:$M$1048576" dn="Z_0EE454A9_204B_4488_AF84_AFDB12E6F1DD_.wvu.Cols" sId="8"/>
    <undo index="2" exp="area" ref3D="1" dr="$E$1:$J$1048576" dn="Z_0EE454A9_204B_4488_AF84_AFDB12E6F1DD_.wvu.Cols" sId="8"/>
    <undo index="1" exp="area" ref3D="1" dr="$B$1:$B$1048576" dn="Z_0EE454A9_204B_4488_AF84_AFDB12E6F1DD_.wvu.Cols" sId="8"/>
    <undo index="6" exp="area" ref3D="1" dr="$Z$1:$Z$1048576" dn="Z_0BDE62F2_7145_4B62_9CC8_5CD0D361F3D8_.wvu.Cols" sId="8"/>
    <undo index="4" exp="area" ref3D="1" dr="$L$1:$M$1048576" dn="Z_0BDE62F2_7145_4B62_9CC8_5CD0D361F3D8_.wvu.Cols" sId="8"/>
    <undo index="2" exp="area" ref3D="1" dr="$E$1:$J$1048576" dn="Z_0BDE62F2_7145_4B62_9CC8_5CD0D361F3D8_.wvu.Cols" sId="8"/>
    <undo index="1" exp="area" ref3D="1" dr="$B$1:$B$1048576" dn="Z_0BDE62F2_7145_4B62_9CC8_5CD0D361F3D8_.wvu.Cols" sId="8"/>
    <undo index="6" exp="area" ref3D="1" dr="$Z$1:$Z$1048576" dn="Z_0A8EBE93_DF91_4AF3_8850_EAE7B6B50B0D_.wvu.Cols" sId="8"/>
    <undo index="4" exp="area" ref3D="1" dr="$L$1:$M$1048576" dn="Z_0A8EBE93_DF91_4AF3_8850_EAE7B6B50B0D_.wvu.Cols" sId="8"/>
    <undo index="2" exp="area" ref3D="1" dr="$E$1:$J$1048576" dn="Z_0A8EBE93_DF91_4AF3_8850_EAE7B6B50B0D_.wvu.Cols" sId="8"/>
    <undo index="1" exp="area" ref3D="1" dr="$B$1:$B$1048576" dn="Z_0A8EBE93_DF91_4AF3_8850_EAE7B6B50B0D_.wvu.Cols" sId="8"/>
    <undo index="6" exp="area" ref3D="1" dr="$Z$1:$Z$1048576" dn="Z_0472A971_3713_4064_A29D_05044F0DC86F_.wvu.Cols" sId="8"/>
    <undo index="4" exp="area" ref3D="1" dr="$L$1:$M$1048576" dn="Z_0472A971_3713_4064_A29D_05044F0DC86F_.wvu.Cols" sId="8"/>
    <undo index="2" exp="area" ref3D="1" dr="$E$1:$J$1048576" dn="Z_0472A971_3713_4064_A29D_05044F0DC86F_.wvu.Cols" sId="8"/>
    <undo index="1" exp="area" ref3D="1" dr="$B$1:$B$1048576" dn="Z_0472A971_3713_4064_A29D_05044F0DC86F_.wvu.Cols" sId="8"/>
    <undo index="6" exp="area" ref3D="1" dr="$Z$1:$Z$1048576" dn="Z_0428AA33_5DDE_4DCA_8355_2DBCB6280EB2_.wvu.Cols" sId="8"/>
    <undo index="4" exp="area" ref3D="1" dr="$L$1:$M$1048576" dn="Z_0428AA33_5DDE_4DCA_8355_2DBCB6280EB2_.wvu.Cols" sId="8"/>
    <undo index="2" exp="area" ref3D="1" dr="$E$1:$J$1048576" dn="Z_0428AA33_5DDE_4DCA_8355_2DBCB6280EB2_.wvu.Cols" sId="8"/>
    <undo index="1" exp="area" ref3D="1" dr="$B$1:$B$1048576" dn="Z_0428AA33_5DDE_4DCA_8355_2DBCB6280EB2_.wvu.Cols" sId="8"/>
    <rfmt sheetId="8" xfDxf="1" sqref="A34:XFD34" start="0" length="0">
      <dxf>
        <protection locked="0"/>
      </dxf>
    </rfmt>
    <rcc rId="0" sId="8" s="1" dxf="1">
      <nc r="A34">
        <f>'Prod. Líquida'!A34</f>
      </nc>
      <ndxf>
        <font>
          <b/>
          <sz val="11"/>
          <color indexed="8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1"/>
      </ndxf>
    </rcc>
    <rfmt sheetId="8" s="1" sqref="B34" start="0" length="0">
      <dxf>
        <font>
          <sz val="8"/>
          <color auto="1"/>
          <name val="Arial"/>
          <scheme val="none"/>
        </font>
        <numFmt numFmtId="169" formatCode="_(* #,##0.0_);_(* \(#,##0.0\);_(* &quot;-&quot;??_);_(@_)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</border>
      </dxf>
    </rfmt>
    <rcc rId="0" sId="8" s="1" dxf="1">
      <nc r="C34">
        <f>IFERROR(EE_Dados!R35/'Prod. Líquida'!K34,0)</f>
      </nc>
      <ndxf>
        <font>
          <sz val="8"/>
          <color auto="1"/>
          <name val="Arial"/>
          <scheme val="none"/>
        </font>
        <numFmt numFmtId="166" formatCode="_(* #,##0.00_);_(* \(#,##0.00\);_(* &quot;-&quot;??_);_(@_)"/>
        <fill>
          <patternFill patternType="solid">
            <bgColor theme="0" tint="-0.14999847407452621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1"/>
      </ndxf>
    </rcc>
    <rcc rId="0" sId="8" s="1" dxf="1">
      <nc r="D34">
        <f>IFERROR(EE_Dados!S35/'Prod. Líquida'!K34,0)</f>
      </nc>
      <ndxf>
        <font>
          <sz val="8"/>
          <color auto="1"/>
          <name val="Arial"/>
          <scheme val="none"/>
        </font>
        <numFmt numFmtId="166" formatCode="_(* #,##0.00_);_(* \(#,##0.00\);_(* &quot;-&quot;??_);_(@_)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1"/>
      </ndxf>
    </rcc>
    <rcc rId="0" sId="8" s="1" dxf="1">
      <nc r="E34">
        <f>IFERROR('H:\Engenharia\Utilidades\Privado\2013\04 - Índices\[Planilha de Dados.xlsx]EE_Dados'!G34/'Prod. Líquida'!M34,0)</f>
      </nc>
      <ndxf>
        <font>
          <sz val="8"/>
          <color auto="1"/>
          <name val="Arial"/>
          <scheme val="none"/>
        </font>
        <numFmt numFmtId="166" formatCode="_(* #,##0.00_);_(* \(#,##0.00\);_(* &quot;-&quot;??_);_(@_)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cc rId="0" sId="8" s="1" dxf="1">
      <nc r="F34">
        <f>IFERROR('H:\Engenharia\Utilidades\Privado\2013\04 - Índices\[Planilha de Dados.xlsx]EE_Dados'!H34/'Prod. Líquida'!M34,0)</f>
      </nc>
      <ndxf>
        <font>
          <sz val="8"/>
          <color auto="1"/>
          <name val="Arial"/>
          <scheme val="none"/>
        </font>
        <numFmt numFmtId="166" formatCode="_(* #,##0.00_);_(* \(#,##0.00\);_(* &quot;-&quot;??_);_(@_)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cc rId="0" sId="8" s="1" dxf="1">
      <nc r="G34">
        <f>IFERROR('H:\Engenharia\Utilidades\Privado\2013\04 - Índices\[Planilha de Dados.xlsx]EE_Dados'!I34/'Prod. Líquida'!M34,0)</f>
      </nc>
      <ndxf>
        <font>
          <sz val="8"/>
          <color auto="1"/>
          <name val="Arial"/>
          <scheme val="none"/>
        </font>
        <numFmt numFmtId="166" formatCode="_(* #,##0.00_);_(* \(#,##0.00\);_(* &quot;-&quot;??_);_(@_)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cc rId="0" sId="8" s="1" dxf="1">
      <nc r="H34">
        <f>IFERROR('H:\Engenharia\Utilidades\Privado\2013\04 - Índices\[Planilha de Dados.xlsx]EE_Dados'!J34/'Prod. Líquida'!M34,0)</f>
      </nc>
      <ndxf>
        <font>
          <sz val="8"/>
          <color auto="1"/>
          <name val="Arial"/>
          <scheme val="none"/>
        </font>
        <numFmt numFmtId="166" formatCode="_(* #,##0.00_);_(* \(#,##0.00\);_(* &quot;-&quot;??_);_(@_)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cc rId="0" sId="8" s="1" dxf="1">
      <nc r="I34">
        <f>IFERROR('H:\Engenharia\Utilidades\Privado\2013\04 - Índices\[Planilha de Dados.xlsx]EE_Dados'!K34/'Prod. Líquida'!M34,0)</f>
      </nc>
      <ndxf>
        <font>
          <sz val="8"/>
          <color auto="1"/>
          <name val="Arial"/>
          <scheme val="none"/>
        </font>
        <numFmt numFmtId="166" formatCode="_(* #,##0.00_);_(* \(#,##0.00\);_(* &quot;-&quot;??_);_(@_)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cc rId="0" sId="8" s="1" dxf="1">
      <nc r="J34">
        <f>IFERROR('H:\Engenharia\Utilidades\Privado\2013\04 - Índices\[Planilha de Dados.xlsx]EE_Dados'!L34/'Prod. Líquida'!M34,0)</f>
      </nc>
      <ndxf>
        <font>
          <sz val="8"/>
          <color auto="1"/>
          <name val="Arial"/>
          <scheme val="none"/>
        </font>
        <numFmt numFmtId="166" formatCode="_(* #,##0.00_);_(* \(#,##0.00\);_(* &quot;-&quot;??_);_(@_)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cc rId="0" sId="8" s="1" dxf="1">
      <nc r="K34">
        <f>IFERROR(EE_Dados!Y35/'Prod. Líquida'!K34,0)</f>
      </nc>
      <ndxf>
        <font>
          <sz val="8"/>
          <color auto="1"/>
          <name val="Arial"/>
          <scheme val="none"/>
        </font>
        <numFmt numFmtId="166" formatCode="_(* #,##0.00_);_(* \(#,##0.00\);_(* &quot;-&quot;??_);_(@_)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1"/>
      </ndxf>
    </rcc>
    <rcc rId="0" sId="8" s="1" dxf="1">
      <nc r="L34">
        <f>IFERROR('H:\Engenharia\Utilidades\Privado\2013\04 - Índices\[Planilha de Dados.xlsx]EE_Dados'!M34/'Prod. Líquida'!M34,0)</f>
      </nc>
      <ndxf>
        <font>
          <sz val="8"/>
          <color auto="1"/>
          <name val="Arial"/>
          <scheme val="none"/>
        </font>
        <numFmt numFmtId="166" formatCode="_(* #,##0.00_);_(* \(#,##0.00\);_(* &quot;-&quot;??_);_(@_)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cc rId="0" sId="8" s="1" dxf="1">
      <nc r="M34">
        <f>IFERROR('H:\Engenharia\Utilidades\Privado\2013\04 - Índices\[Planilha de Dados.xlsx]EE_Dados'!N34/'Prod. Líquida'!M34,0)</f>
      </nc>
      <ndxf>
        <font>
          <sz val="8"/>
          <color auto="1"/>
          <name val="Arial"/>
          <scheme val="none"/>
        </font>
        <numFmt numFmtId="166" formatCode="_(* #,##0.00_);_(* \(#,##0.00\);_(* &quot;-&quot;??_);_(@_)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cc rId="0" sId="8" s="1" dxf="1">
      <nc r="N34">
        <f>IFERROR(EE_Dados!AB35/'Prod. Líquida'!K34,0)</f>
      </nc>
      <ndxf>
        <font>
          <sz val="8"/>
          <color auto="1"/>
          <name val="Arial"/>
          <scheme val="none"/>
        </font>
        <numFmt numFmtId="166" formatCode="_(* #,##0.00_);_(* \(#,##0.00\);_(* &quot;-&quot;??_);_(@_)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1"/>
      </ndxf>
    </rcc>
    <rcc rId="0" sId="8" s="1" dxf="1">
      <nc r="O34">
        <f>IFERROR(EE_Dados!AC35/'Prod. Líquida'!K34,0)</f>
      </nc>
      <ndxf>
        <font>
          <sz val="8"/>
          <color auto="1"/>
          <name val="Arial"/>
          <scheme val="none"/>
        </font>
        <numFmt numFmtId="166" formatCode="_(* #,##0.00_);_(* \(#,##0.00\);_(* &quot;-&quot;??_);_(@_)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1"/>
      </ndxf>
    </rcc>
    <rcc rId="0" sId="8" s="1" dxf="1">
      <nc r="P34">
        <f>IFERROR(EE_Dados!AE35/'Prod. Líquida'!$K34,0)</f>
      </nc>
      <ndxf>
        <font>
          <sz val="8"/>
          <color auto="1"/>
          <name val="Arial"/>
          <scheme val="none"/>
        </font>
        <numFmt numFmtId="166" formatCode="_(* #,##0.00_);_(* \(#,##0.00\);_(* &quot;-&quot;??_);_(@_)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1"/>
      </ndxf>
    </rcc>
    <rcc rId="0" sId="8" s="1" dxf="1">
      <nc r="Q34">
        <f>IFERROR(EE_Dados!AD35/'Prod. Líquida'!K34,0)</f>
      </nc>
      <ndxf>
        <font>
          <sz val="8"/>
          <color auto="1"/>
          <name val="Arial"/>
          <scheme val="none"/>
        </font>
        <numFmt numFmtId="166" formatCode="_(* #,##0.00_);_(* \(#,##0.00\);_(* &quot;-&quot;??_);_(@_)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1"/>
      </ndxf>
    </rcc>
    <rcc rId="0" sId="8" s="1" dxf="1">
      <nc r="R34">
        <f>IFERROR(EE_Dados!AF35/'Prod. Líquida'!K34,0)</f>
      </nc>
      <ndxf>
        <font>
          <sz val="8"/>
          <color auto="1"/>
          <name val="Arial"/>
          <scheme val="none"/>
        </font>
        <numFmt numFmtId="166" formatCode="_(* #,##0.00_);_(* \(#,##0.00\);_(* &quot;-&quot;??_);_(@_)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1"/>
      </ndxf>
    </rcc>
    <rcc rId="0" sId="8" s="1" dxf="1">
      <nc r="S34">
        <f>IFERROR(EE_Dados!AG35/'Prod. Líquida'!K34,0)</f>
      </nc>
      <ndxf>
        <font>
          <sz val="8"/>
          <color auto="1"/>
          <name val="Arial"/>
          <scheme val="none"/>
        </font>
        <numFmt numFmtId="166" formatCode="_(* #,##0.00_);_(* \(#,##0.00\);_(* &quot;-&quot;??_);_(@_)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1"/>
      </ndxf>
    </rcc>
    <rcc rId="0" sId="8" s="1" dxf="1">
      <nc r="T34">
        <f>IFERROR(EE_Dados!AH35/'Prod. Líquida'!K34,0)</f>
      </nc>
      <ndxf>
        <font>
          <sz val="8"/>
          <color auto="1"/>
          <name val="Arial"/>
          <scheme val="none"/>
        </font>
        <numFmt numFmtId="166" formatCode="_(* #,##0.00_);_(* \(#,##0.00\);_(* &quot;-&quot;??_);_(@_)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1"/>
      </ndxf>
    </rcc>
    <rfmt sheetId="8" sqref="U34" start="0" length="0">
      <dxf>
        <font>
          <b/>
          <sz val="10"/>
          <color indexed="9"/>
          <name val="Arial"/>
          <scheme val="none"/>
        </font>
        <fill>
          <patternFill patternType="solid">
            <bgColor indexed="18"/>
          </patternFill>
        </fill>
        <alignment horizontal="center" vertical="top" readingOrder="0"/>
      </dxf>
    </rfmt>
    <rcc rId="0" sId="8" dxf="1">
      <nc r="V34">
        <f>IFERROR(EE_Dados!P35/'Prod. Líquida'!Y34,"")</f>
      </nc>
      <ndxf>
        <font>
          <sz val="8"/>
          <color auto="1"/>
          <name val="Tahoma"/>
          <scheme val="none"/>
        </font>
        <numFmt numFmtId="4" formatCode="#,##0.00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medium">
            <color indexed="64"/>
          </left>
          <right style="thin">
            <color indexed="64"/>
          </right>
          <bottom style="thin">
            <color indexed="64"/>
          </bottom>
        </border>
        <protection locked="1"/>
      </ndxf>
    </rcc>
    <rcc rId="0" sId="8" dxf="1">
      <nc r="W34">
        <f>IFERROR(SUM(EE_Dados!$P$5:P35)/'Prod. Líquida'!Z34,0)</f>
      </nc>
      <ndxf>
        <font>
          <sz val="8"/>
          <color auto="1"/>
          <name val="Tahoma"/>
          <scheme val="none"/>
        </font>
        <numFmt numFmtId="4" formatCode="#,##0.00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bottom style="thin">
            <color indexed="64"/>
          </bottom>
        </border>
        <protection locked="1"/>
      </ndxf>
    </rcc>
    <rcc rId="0" sId="8" dxf="1">
      <nc r="X34">
        <f>IFERROR((V34*3.6)+GN_Ind!S36,"")</f>
      </nc>
      <ndxf>
        <font>
          <sz val="8"/>
          <color auto="1"/>
          <name val="Tahoma"/>
          <scheme val="none"/>
        </font>
        <numFmt numFmtId="4" formatCode="#,##0.00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cc rId="0" sId="8" dxf="1">
      <nc r="Y34">
        <f>(W34*3.6)+GN_Ind!T36</f>
      </nc>
      <ndxf>
        <font>
          <sz val="8"/>
          <color auto="1"/>
          <name val="Tahoma"/>
          <scheme val="none"/>
        </font>
        <numFmt numFmtId="4" formatCode="#,##0.00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fmt sheetId="8" sqref="Z34" start="0" length="0">
      <dxf>
        <font>
          <b/>
          <sz val="10"/>
          <color indexed="9"/>
          <name val="Arial"/>
          <scheme val="none"/>
        </font>
        <fill>
          <patternFill patternType="solid">
            <bgColor indexed="18"/>
          </patternFill>
        </fill>
        <alignment horizontal="center" vertical="top" readingOrder="0"/>
      </dxf>
    </rfmt>
    <rfmt sheetId="8" sqref="AA34" start="0" length="0">
      <dxf>
        <font>
          <b/>
          <sz val="10"/>
          <color indexed="9"/>
          <name val="Arial"/>
          <scheme val="none"/>
        </font>
        <fill>
          <patternFill patternType="solid">
            <bgColor indexed="18"/>
          </patternFill>
        </fill>
        <alignment horizontal="center" vertical="top" readingOrder="0"/>
      </dxf>
    </rfmt>
    <rfmt sheetId="8" sqref="AB34" start="0" length="0">
      <dxf/>
    </rfmt>
  </rrc>
  <rrc rId="9058" sId="10" ref="A34:XFD34" action="deleteRow">
    <undo index="1" exp="area" ref3D="1" dr="A$1:N$1048576" r="B8" sId="27"/>
    <undo index="1" exp="area" ref3D="1" dr="A$1:N$1048576" r="B7" sId="27"/>
    <undo index="1" exp="area" ref3D="1" dr="A$1:N$1048576" r="B6" sId="27"/>
    <undo index="1" exp="area" ref3D="1" dr="A$1:N$1048576" r="B5" sId="27"/>
    <undo index="1" exp="area" ref3D="1" dr="A$1:N$1048576" r="B4" sId="27"/>
    <undo index="1" exp="area" ref3D="1" dr="A$1:N$1048576" r="B3" sId="27"/>
    <undo index="1" exp="area" ref3D="1" dr="A$1:N$1048576" r="B2" sId="27"/>
    <undo index="0" exp="ref" ref3D="1" v="1" dr="$A34" r="A32" sId="19"/>
    <undo index="0" exp="ref" ref3D="1" v="1" dr="$A34" r="A35" sId="12"/>
    <undo index="0" exp="ref" ref3D="1" v="1" dr="$A34" r="A35" sId="11"/>
    <undo index="0" exp="ref" ref3D="1" v="1" dr="$A34" r="A35" sId="9"/>
    <undo index="11" exp="ref" ref3D="1" v="1" dr="Z34" r="V36" sId="6"/>
    <undo index="11" exp="ref" ref3D="1" v="1" dr="Y34" r="U36" sId="6"/>
    <undo index="15" exp="ref" ref3D="1" v="1" dr="Z34" r="T36" sId="6"/>
    <undo index="13" exp="ref" ref3D="1" v="1" dr="Y34" r="S36" sId="6"/>
    <undo index="10" exp="ref" ref3D="1" v="1" dr="L34" r="R36" sId="6"/>
    <undo index="10" exp="ref" ref3D="1" v="1" dr="K34" r="Q36" sId="6"/>
    <undo index="0" exp="ref" ref3D="1" v="1" dr="A34" r="A36" sId="6"/>
    <undo index="2" exp="ref" ref3D="1" v="1" dr="E34" r="CT35" sId="5"/>
    <undo index="1" exp="ref" ref3D="1" v="1" dr="D34" r="CS35" sId="5"/>
    <undo index="2" exp="ref" ref3D="1" v="1" dr="C34" r="CR35" sId="5"/>
    <undo index="2" exp="ref" ref3D="1" v="1" dr="B34" r="CQ35" sId="5"/>
    <undo index="9" exp="ref" ref3D="1" v="1" dr="V34" r="CP35" sId="5"/>
    <undo index="7" exp="ref" ref3D="1" v="1" dr="U34" r="CO35" sId="5"/>
    <undo index="0" exp="ref" ref3D="1" v="1" dr="A34" r="A35" sId="5"/>
    <undo index="1" exp="ref" ref3D="1" v="1" dr="P34" r="BC37" sId="4"/>
    <undo index="1" exp="ref" ref3D="1" v="1" dr="O34" r="BB37" sId="4"/>
    <undo index="12" exp="ref" ref3D="1" v="1" dr="$N34" r="BA37" sId="4"/>
    <undo index="10" exp="ref" ref3D="1" v="1" dr="M34" r="AZ37" sId="4"/>
    <undo index="0" exp="ref" ref3D="1" v="1" dr="M34" r="AZ37" sId="4"/>
    <undo index="1" exp="ref" ref3D="1" v="1" dr="N34" r="AY37" sId="4"/>
    <undo index="1" exp="ref" ref3D="1" v="1" dr="M34" r="AX37" sId="4"/>
    <undo index="1" exp="ref" ref3D="1" v="1" dr="M34" r="AW37" sId="4"/>
    <undo index="8" exp="ref" ref3D="1" v="1" dr="M34" r="AV37" sId="4"/>
    <undo index="0" exp="ref" ref3D="1" v="1" dr="M34" r="AV37" sId="4"/>
    <undo index="1" exp="ref" ref3D="1" v="1" dr="M34" r="AU37" sId="4"/>
    <undo index="7" exp="ref" ref3D="1" v="1" dr="M34" r="AT37" sId="4"/>
    <undo index="0" exp="ref" ref3D="1" v="1" dr="M34" r="AT37" sId="4"/>
    <undo index="0" exp="ref" ref3D="1" v="1" dr="S34" r="AK37" sId="4"/>
    <undo index="7" exp="ref" ref3D="1" v="1" dr="M34" r="AI37" sId="4"/>
    <undo index="10" exp="ref" ref3D="1" v="1" dr="M34" r="AG37" sId="4"/>
    <undo index="7" exp="ref" ref3D="1" v="1" dr="M34" r="AD37" sId="4"/>
    <undo index="7" exp="ref" ref3D="1" v="1" dr="M34" r="AB37" sId="4"/>
    <undo index="1" exp="ref" ref3D="1" v="1" dr="H34" r="Y37" sId="4"/>
    <undo index="1" exp="ref" ref3D="1" v="1" dr="G34" r="W37" sId="4"/>
    <undo index="7" exp="ref" ref3D="1" v="1" dr="F34" r="T37" sId="4"/>
    <undo index="0" exp="ref" ref3D="1" v="1" dr="F34" r="T37" sId="4"/>
    <undo index="7" exp="ref" ref3D="1" v="1" dr="E34" r="R37" sId="4"/>
    <undo index="0" exp="ref" ref3D="1" v="1" dr="E34" r="R37" sId="4"/>
    <undo index="7" exp="ref" ref3D="1" v="1" dr="D34" r="P37" sId="4"/>
    <undo index="0" exp="ref" ref3D="1" v="1" dr="D34" r="P37" sId="4"/>
    <undo index="7" exp="ref" ref3D="1" v="1" dr="C34" r="N37" sId="4"/>
    <undo index="0" exp="ref" ref3D="1" v="1" dr="C34" r="N37" sId="4"/>
    <undo index="7" exp="ref" ref3D="1" v="1" dr="B34" r="L37" sId="4"/>
    <undo index="0" exp="ref" ref3D="1" v="1" dr="B34" r="L37" sId="4"/>
    <undo index="0" exp="ref" ref3D="1" v="1" dr="$A34" r="A37" sId="4"/>
    <undo index="0" exp="ref" ref3D="1" v="1" dr="$A34" r="A35" sId="3"/>
    <undo index="0" exp="area" dr="Y4:Y34" r="Y35" sId="10"/>
    <undo index="1" exp="ref" v="1" dr="P34" r="P35" sId="10"/>
    <undo index="0" exp="ref" v="1" dr="N34" r="N35" sId="10"/>
    <undo index="0" exp="area" dr="K4:K34" r="K35" sId="10"/>
    <undo index="0" exp="area" dr="J4:J34" r="J35" sId="10"/>
    <undo index="0" exp="area" dr="I4:I34" r="I35" sId="10"/>
    <undo index="0" exp="area" dr="H4:H34" r="H35" sId="10"/>
    <undo index="0" exp="area" dr="G4:G34" r="G35" sId="10"/>
    <undo index="0" exp="area" dr="F4:F34" r="F35" sId="10"/>
    <undo index="0" exp="area" dr="E4:E34" r="E35" sId="10"/>
    <undo index="0" exp="area" dr="D4:D34" r="D35" sId="10"/>
    <undo index="0" exp="area" dr="C4:C34" r="C35" sId="10"/>
    <undo index="0" exp="area" dr="B4:B34" r="B35" sId="10"/>
    <undo index="0" exp="area" ref3D="1" dr="$X$1:$AG$1048576" dn="Z_FFA9F1B2_30D7_48A0_9E4D_A7C3DF9E9A01_.wvu.Cols" sId="10"/>
    <undo index="0" exp="area" ref3D="1" dr="$X$1:$AG$1048576" dn="Z_FD496567_280B_4632_B620_9FD148923392_.wvu.Cols" sId="10"/>
    <undo index="0" exp="area" ref3D="1" dr="$S$1:$Z$1048576" dn="Z_F48561C6_DDDF_46E2_AEF9_709611BB5B4D_.wvu.Cols" sId="10"/>
    <undo index="0" exp="area" ref3D="1" dr="$X$1:$AG$1048576" dn="Z_F1680202_7D98_4C28_AD43_73B05505AC65_.wvu.Cols" sId="10"/>
    <undo index="0" exp="area" ref3D="1" dr="$X$1:$AG$1048576" dn="Z_E25F36AF_649D_4025_806A_F88776D6FB6D_.wvu.Cols" sId="10"/>
    <undo index="0" exp="area" ref3D="1" dr="$X$1:$AG$1048576" dn="Z_DE00F8C4_9419_4607_B6E1_33CC04ACF40F_.wvu.Cols" sId="10"/>
    <undo index="0" exp="area" ref3D="1" dr="$X$1:$AG$1048576" dn="Z_DCB96426_B9BA_4A1E_84CB_73935BE97C55_.wvu.Cols" sId="10"/>
    <undo index="0" exp="area" ref3D="1" dr="$X$1:$AG$1048576" dn="Z_D8B6E771_82AB_4679_8968_0296A07EC475_.wvu.Cols" sId="10"/>
    <undo index="0" exp="area" ref3D="1" dr="$X$1:$AG$1048576" dn="Z_D89A5FEE_737D_4E5C_B318_4FD6B9F75A9F_.wvu.Cols" sId="10"/>
    <undo index="0" exp="area" ref3D="1" dr="$X$1:$AG$1048576" dn="Z_D77B296A_7831_45EC_961F_E16BCA7F05B4_.wvu.Cols" sId="10"/>
    <undo index="0" exp="area" ref3D="1" dr="$X$1:$AG$1048576" dn="Z_D4E5E5E2_504F_4305_913C_A2EE882254F0_.wvu.Cols" sId="10"/>
    <undo index="0" exp="area" ref3D="1" dr="$X$1:$AG$1048576" dn="Z_D4E429A1_28FE_40E7_9EAD_29807CE3D276_.wvu.Cols" sId="10"/>
    <undo index="0" exp="area" ref3D="1" dr="$X$1:$AG$1048576" dn="Z_D0168BC7_2928_495E_A296_05AAF1B4FBB3_.wvu.Cols" sId="10"/>
    <undo index="0" exp="area" ref3D="1" dr="$X$1:$AG$1048576" dn="Z_CE4BA02B_2C8A_43E6_B6D9_890FA7BA5D33_.wvu.Cols" sId="10"/>
    <undo index="0" exp="area" ref3D="1" dr="$X$1:$AG$1048576" dn="Z_C9F2B8B2_989E_472B_B36A_224EB91DB188_.wvu.Cols" sId="10"/>
    <undo index="0" exp="area" ref3D="1" dr="$X$1:$AG$1048576" dn="Z_C67C4BCB_C339_400D_A680_7A501BBE51AE_.wvu.Cols" sId="10"/>
    <undo index="0" exp="area" ref3D="1" dr="$X$1:$AG$1048576" dn="Z_C63D4777_4773_46D2_9DBE_860F5F8F0629_.wvu.Cols" sId="10"/>
    <undo index="0" exp="area" ref3D="1" dr="$X$1:$AG$1048576" dn="Z_C201A8C3_CEE6_4901_A3DB_96DA5AAEEA1D_.wvu.Cols" sId="10"/>
    <undo index="2" exp="area" ref3D="1" dr="$X$1:$AG$1048576" dn="Z_BFDB659D_3667_4A46_9A34_FB4D4BC72629_.wvu.Cols" sId="10"/>
    <undo index="1" exp="area" ref3D="1" dr="$T$1:$T$1048576" dn="Z_BFDB659D_3667_4A46_9A34_FB4D4BC72629_.wvu.Cols" sId="10"/>
    <undo index="0" exp="area" ref3D="1" dr="$X$1:$AG$1048576" dn="Z_BF4EB2ED_3532_43B7_BD85_CE770E68041F_.wvu.Cols" sId="10"/>
    <undo index="0" exp="area" ref3D="1" dr="$X$1:$AG$1048576" dn="Z_BE71E8FD_4096_4A66_84A5_AD036B215C4C_.wvu.Cols" sId="10"/>
    <undo index="0" exp="area" ref3D="1" dr="$X$1:$AG$1048576" dn="Z_B85F517A_7E60_4997_8FD4_13D522D55541_.wvu.Cols" sId="10"/>
    <undo index="0" exp="area" ref3D="1" dr="$X$1:$AG$1048576" dn="Z_B81CB8A5_A6C4_4030_958C_25E418051859_.wvu.Cols" sId="10"/>
    <undo index="0" exp="area" ref3D="1" dr="$S$1:$Z$1048576" dn="Z_B780BACE_849D_40B6_8232_62EB69E3A486_.wvu.Cols" sId="10"/>
    <undo index="0" exp="area" ref3D="1" dr="$X$1:$AG$1048576" dn="Z_B70D073E_A184_473A_BDD7_573D43034E1D_.wvu.Cols" sId="10"/>
    <undo index="0" exp="area" ref3D="1" dr="$X$1:$AG$1048576" dn="Z_B5F79ADB_B55F_43EA_9051_46F6BF444B80_.wvu.Cols" sId="10"/>
    <undo index="0" exp="area" ref3D="1" dr="$X$1:$AG$1048576" dn="Z_B3DCD6B7_CE3D_4D55_A7B2_98716E04AC0A_.wvu.Cols" sId="10"/>
    <undo index="0" exp="area" ref3D="1" dr="$X$1:$AG$1048576" dn="Z_A6F6553E_0F3B_47AC_8E9A_227CA6DD2F6E_.wvu.Cols" sId="10"/>
    <undo index="0" exp="area" ref3D="1" dr="$X$1:$AG$1048576" dn="Z_A4A6624B_3A97_40BB_9E26_7CA57CD908BA_.wvu.Cols" sId="10"/>
    <undo index="0" exp="area" ref3D="1" dr="$X$1:$AG$1048576" dn="Z_A29A5FF0_5DBE_4549_AD85_DE7B5D515CDB_.wvu.Cols" sId="10"/>
    <undo index="0" exp="area" ref3D="1" dr="$X$1:$AG$1048576" dn="Z_9CA47E5A_4301_4248_9E88_5603C5A79CF6_.wvu.Cols" sId="10"/>
    <undo index="0" exp="area" ref3D="1" dr="$X$1:$AG$1048576" dn="Z_92310043_294F_493C_BB24_3770FB11B161_.wvu.Cols" sId="10"/>
    <undo index="0" exp="area" ref3D="1" dr="$X$1:$AG$1048576" dn="Z_8F3E5741_5103_4BBC_A236_41CCF1FDC9E3_.wvu.Cols" sId="10"/>
    <undo index="0" exp="area" ref3D="1" dr="$X$1:$AG$1048576" dn="Z_829373C1_6445_485C_B27E_7F8607938847_.wvu.Cols" sId="10"/>
    <undo index="0" exp="area" ref3D="1" dr="$X$1:$AG$1048576" dn="Z_7E661B2B_643D_4EE0_BB04_E106D35B2196_.wvu.Cols" sId="10"/>
    <undo index="0" exp="area" ref3D="1" dr="$X$1:$AG$1048576" dn="Z_78C16D87_8A30_4B98_AA46_FF1EFDB87D10_.wvu.Cols" sId="10"/>
    <undo index="0" exp="area" ref3D="1" dr="$X$1:$AG$1048576" dn="Z_7416F358_8AB4_4E02_A3CF_4152E68C26E6_.wvu.Cols" sId="10"/>
    <undo index="0" exp="area" ref3D="1" dr="$X$1:$AG$1048576" dn="Z_7112E59D_1B7A_406D_9186_5D8D9099739C_.wvu.Cols" sId="10"/>
    <undo index="0" exp="area" ref3D="1" dr="$X$1:$AG$1048576" dn="Z_6E756BCA_118B_458E_9EFA_343A4952D25F_.wvu.Cols" sId="10"/>
    <undo index="0" exp="area" ref3D="1" dr="$X$1:$AG$1048576" dn="Z_6D9E2F6E_90F5_4256_B2F5_5A2FA51A762B_.wvu.Cols" sId="10"/>
    <undo index="0" exp="area" ref3D="1" dr="$X$1:$AG$1048576" dn="Z_6CEF5EA2_ED8C_4994_8DAE_638A45A8CCAC_.wvu.Cols" sId="10"/>
    <undo index="0" exp="area" ref3D="1" dr="$X$1:$AG$1048576" dn="Z_69C50356_D816_49FA_8916_D48EC444CCB4_.wvu.Cols" sId="10"/>
    <undo index="0" exp="area" ref3D="1" dr="$X$1:$AG$1048576" dn="Z_68EAFA53_7F3F_4236_8C16_23471D6F6629_.wvu.Cols" sId="10"/>
    <undo index="0" exp="area" ref3D="1" dr="$X$1:$AG$1048576" dn="Z_629E8A43_BC98_4A45_B850_614896BC8506_.wvu.Cols" sId="10"/>
    <undo index="0" exp="area" ref3D="1" dr="$X$1:$AG$1048576" dn="Z_6292203A_0A5C_4FC6_9A8E_B1C7BB51F7CB_.wvu.Cols" sId="10"/>
    <undo index="0" exp="area" ref3D="1" dr="$X$1:$AG$1048576" dn="Z_5D569528_8985_48B3_BC0C_4BFED3D5C9EC_.wvu.Cols" sId="10"/>
    <undo index="0" exp="area" ref3D="1" dr="$X$1:$AG$1048576" dn="Z_5BA7DFE0_C3C7_4BEA_B7B8_59C69C4BBAC6_.wvu.Cols" sId="10"/>
    <undo index="2" exp="area" ref3D="1" dr="$X$1:$AG$1048576" dn="Z_57F8A979_1B6E_4EA4_8A5E_95A1817FEF09_.wvu.Cols" sId="10"/>
    <undo index="1" exp="area" ref3D="1" dr="$T$1:$T$1048576" dn="Z_57F8A979_1B6E_4EA4_8A5E_95A1817FEF09_.wvu.Cols" sId="10"/>
    <undo index="0" exp="area" ref3D="1" dr="$X$1:$AG$1048576" dn="Z_578ED6E0_673F_4363_B0DE_BB9175D881FB_.wvu.Cols" sId="10"/>
    <undo index="0" exp="area" ref3D="1" dr="$X$1:$AG$1048576" dn="Z_5596B19C_FA02_4708_9938_0D610EDB4F60_.wvu.Cols" sId="10"/>
    <undo index="0" exp="area" ref3D="1" dr="$X$1:$AG$1048576" dn="Z_514C26F6_BEFE_422F_BF20_F12E74CD9D14_.wvu.Cols" sId="10"/>
    <undo index="0" exp="area" ref3D="1" dr="$X$1:$AG$1048576" dn="Z_4A68F682_E8DB_4303_B49C_D448BB8581BC_.wvu.Cols" sId="10"/>
    <undo index="0" exp="area" ref3D="1" dr="$X$1:$AG$1048576" dn="Z_48274F07_D389_4951_8109_A4E7FA104F71_.wvu.Cols" sId="10"/>
    <undo index="0" exp="area" ref3D="1" dr="$X$1:$AG$1048576" dn="Z_4632D281_E01B_4386_96F5_05183C2E6116_.wvu.Cols" sId="10"/>
    <undo index="0" exp="area" ref3D="1" dr="$X$1:$AG$1048576" dn="Z_42443AE5_9656_4A44_8568_4926139481F4_.wvu.Cols" sId="10"/>
    <undo index="0" exp="area" ref3D="1" dr="$X$1:$AG$1048576" dn="Z_3FBE5849_9DD8_4259_9835_3F8D7342C9B6_.wvu.Cols" sId="10"/>
    <undo index="0" exp="area" ref3D="1" dr="$X$1:$AG$1048576" dn="Z_3D487E75_786E_4C04_8DE7_D555C9560AF9_.wvu.Cols" sId="10"/>
    <undo index="0" exp="area" ref3D="1" dr="$X$1:$AG$1048576" dn="Z_3A091CA9_5655_43A2_988C_1BE596E5BA24_.wvu.Cols" sId="10"/>
    <undo index="0" exp="area" ref3D="1" dr="$X$1:$AG$1048576" dn="Z_303E1A40_BCB2_4A3A_9127_F91746E1A4C6_.wvu.Cols" sId="10"/>
    <undo index="0" exp="area" ref3D="1" dr="$X$1:$AG$1048576" dn="Z_2F721491_0A59_439D_B3E3_9E871DC06F48_.wvu.Cols" sId="10"/>
    <undo index="0" exp="area" ref3D="1" dr="$X$1:$AG$1048576" dn="Z_2B857920_3815_4CB2_BD70_DACF24E9FE03_.wvu.Cols" sId="10"/>
    <undo index="0" exp="area" ref3D="1" dr="$X$1:$AG$1048576" dn="Z_1FEBB453_4AD2_4F62_A7FA_C4D7C5E38B87_.wvu.Cols" sId="10"/>
    <undo index="0" exp="area" ref3D="1" dr="$X$1:$AG$1048576" dn="Z_1E095399_EFD8_45C6_82C8_BAA6BA6F9001_.wvu.Cols" sId="10"/>
    <undo index="0" exp="area" ref3D="1" dr="$X$1:$AG$1048576" dn="Z_154FBC25_0D24_4124_9516_588D11217E7F_.wvu.Cols" sId="10"/>
    <undo index="0" exp="area" ref3D="1" dr="$X$1:$AG$1048576" dn="Z_0BDE62F2_7145_4B62_9CC8_5CD0D361F3D8_.wvu.Cols" sId="10"/>
    <undo index="0" exp="area" ref3D="1" dr="$X$1:$AG$1048576" dn="Z_0A8EBE93_DF91_4AF3_8850_EAE7B6B50B0D_.wvu.Cols" sId="10"/>
    <undo index="0" exp="area" ref3D="1" dr="$X$1:$AG$1048576" dn="Z_0472A971_3713_4064_A29D_05044F0DC86F_.wvu.Cols" sId="10"/>
    <undo index="0" exp="area" ref3D="1" dr="$X$1:$AG$1048576" dn="Z_0428AA33_5DDE_4DCA_8355_2DBCB6280EB2_.wvu.Cols" sId="10"/>
    <rfmt sheetId="10" xfDxf="1" sqref="A34:XFD34" start="0" length="0">
      <dxf>
        <protection locked="0"/>
      </dxf>
    </rfmt>
    <rcc rId="0" sId="10" dxf="1">
      <nc r="A34">
        <f>A33+1</f>
      </nc>
      <ndxf>
        <numFmt numFmtId="21" formatCode="dd/mmm"/>
        <fill>
          <patternFill patternType="solid">
            <fgColor theme="0" tint="-0.14999847407452621"/>
            <bgColor theme="0" tint="-0.14999847407452621"/>
          </patternFill>
        </fill>
        <alignment horizontal="center" vertical="center" readingOrder="0"/>
        <border outline="0">
          <left style="medium">
            <color indexed="64"/>
          </left>
          <top style="thin">
            <color indexed="64"/>
          </top>
          <bottom style="thin">
            <color indexed="64"/>
          </bottom>
        </border>
        <protection locked="1"/>
      </ndxf>
    </rcc>
    <rfmt sheetId="10" sqref="B34" start="0" length="0">
      <dxf>
        <font>
          <sz val="9"/>
          <color auto="1"/>
          <name val="Arial"/>
          <scheme val="none"/>
        </font>
        <numFmt numFmtId="212" formatCode="0.000"/>
        <fill>
          <patternFill patternType="solid">
            <bgColor rgb="FFFFFF99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0" sqref="C34" start="0" length="0">
      <dxf>
        <font>
          <sz val="9"/>
          <color auto="1"/>
          <name val="Arial"/>
          <scheme val="none"/>
        </font>
        <numFmt numFmtId="212" formatCode="0.000"/>
        <fill>
          <patternFill patternType="solid">
            <bgColor rgb="FFFFFF99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0" sqref="D34" start="0" length="0">
      <dxf>
        <font>
          <sz val="9"/>
          <color auto="1"/>
          <name val="Arial"/>
          <scheme val="none"/>
        </font>
        <numFmt numFmtId="212" formatCode="0.000"/>
        <fill>
          <patternFill patternType="solid">
            <bgColor rgb="FFFFFF99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0" sqref="E34" start="0" length="0">
      <dxf>
        <font>
          <sz val="9"/>
          <color auto="1"/>
          <name val="Arial"/>
          <scheme val="none"/>
        </font>
        <numFmt numFmtId="212" formatCode="0.000"/>
        <fill>
          <patternFill patternType="solid">
            <bgColor rgb="FFFFFF99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0" sqref="F34" start="0" length="0">
      <dxf>
        <font>
          <sz val="9"/>
          <color auto="1"/>
          <name val="Arial"/>
          <scheme val="none"/>
        </font>
        <numFmt numFmtId="212" formatCode="0.000"/>
        <fill>
          <patternFill patternType="solid">
            <bgColor rgb="FFFFFF99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0" sqref="G34" start="0" length="0">
      <dxf>
        <font>
          <sz val="9"/>
          <color auto="1"/>
          <name val="Arial"/>
          <scheme val="none"/>
        </font>
        <numFmt numFmtId="212" formatCode="0.000"/>
        <fill>
          <patternFill patternType="solid">
            <bgColor rgb="FFFFFF99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0" sqref="H34" start="0" length="0">
      <dxf>
        <font>
          <sz val="9"/>
          <color auto="1"/>
          <name val="Arial"/>
          <scheme val="none"/>
        </font>
        <numFmt numFmtId="212" formatCode="0.000"/>
        <fill>
          <patternFill patternType="solid">
            <bgColor rgb="FFFFFF99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0" sqref="I34" start="0" length="0">
      <dxf>
        <font>
          <sz val="9"/>
          <color auto="1"/>
          <name val="Arial"/>
          <scheme val="none"/>
        </font>
        <numFmt numFmtId="212" formatCode="0.000"/>
        <fill>
          <patternFill patternType="solid">
            <bgColor rgb="FFFFFF99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0" sqref="J34" start="0" length="0">
      <dxf>
        <font>
          <sz val="9"/>
          <color auto="1"/>
          <name val="Arial"/>
          <scheme val="none"/>
        </font>
        <numFmt numFmtId="212" formatCode="0.000"/>
        <fill>
          <patternFill patternType="solid">
            <bgColor rgb="FFFFFF99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0" dxf="1">
      <nc r="K34">
        <f>(B34+C34+D34+E34+F34)+(G34/2)+(H34/2)+J34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 tint="-0.14999847407452621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cc rId="0" sId="10" dxf="1">
      <nc r="L34">
        <f>L33+K34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 tint="-0.14999847407452621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cc rId="0" sId="10" dxf="1">
      <nc r="M34">
        <f>SUM(B34:F34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 tint="-0.249977111117893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cc rId="0" sId="10" s="1" dxf="1">
      <nc r="N34">
        <f>M34+N33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 tint="-0.14999847407452621"/>
          </patternFill>
        </fill>
        <alignment horizontal="right" vertical="center" readingOrder="0"/>
        <border outline="0">
          <right style="medium">
            <color indexed="64"/>
          </right>
          <bottom style="thin">
            <color indexed="64"/>
          </bottom>
        </border>
        <protection locked="1"/>
      </ndxf>
    </rcc>
    <rcc rId="0" sId="10" s="1" dxf="1">
      <nc r="O34">
        <f>G34+H34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 tint="-0.249977111117893"/>
          </patternFill>
        </fill>
        <alignment horizontal="right" vertical="center" readingOrder="0"/>
        <border outline="0">
          <right style="medium">
            <color indexed="64"/>
          </right>
          <bottom style="thin">
            <color indexed="64"/>
          </bottom>
        </border>
        <protection locked="1"/>
      </ndxf>
    </rcc>
    <rcc rId="0" sId="10" s="1" dxf="1">
      <nc r="P34">
        <f>O34+P33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 tint="-0.14999847407452621"/>
          </patternFill>
        </fill>
        <alignment horizontal="right" vertical="center" readingOrder="0"/>
        <border outline="0">
          <right style="medium">
            <color indexed="64"/>
          </right>
          <bottom style="thin">
            <color indexed="64"/>
          </bottom>
        </border>
        <protection locked="1"/>
      </ndxf>
    </rcc>
    <rcc rId="0" sId="10" s="1" dxf="1">
      <nc r="Q34">
        <f>P34+N34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 tint="-0.14999847407452621"/>
          </patternFill>
        </fill>
        <alignment horizontal="right" vertical="center" readingOrder="0"/>
        <border outline="0">
          <right style="medium">
            <color indexed="64"/>
          </right>
          <bottom style="thin">
            <color indexed="64"/>
          </bottom>
        </border>
        <protection locked="1"/>
      </ndxf>
    </rcc>
    <rcc rId="0" sId="10" dxf="1">
      <nc r="R34">
        <f>H34+G34+F34+E34+D34+C34+B34+I34+J34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 tint="-0.14999847407452621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cc rId="0" sId="10" dxf="1">
      <nc r="S34">
        <f>HLOOKUP(A34,'Reunião Diária'!$E$2:$AH$11,5,0)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 tint="-0.14999847407452621"/>
          </patternFill>
        </fill>
        <alignment horizontal="righ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cc rId="0" sId="10" s="1" dxf="1">
      <nc r="T34">
        <f>(B34+C34+D34+E34+F34)+(G34/2)+(H34/2)+J34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 tint="-0.249977111117893"/>
          </patternFill>
        </fill>
        <alignment horizontal="right" vertical="center" readingOrder="0"/>
        <border outline="0">
          <right style="medium">
            <color indexed="64"/>
          </right>
          <bottom style="thin">
            <color indexed="64"/>
          </bottom>
        </border>
        <protection locked="1"/>
      </ndxf>
    </rcc>
    <rfmt sheetId="10" s="1" sqref="U34" start="0" length="0">
      <dxf>
        <font>
          <sz val="12"/>
          <color indexed="8"/>
          <name val="Arial"/>
          <scheme val="none"/>
        </font>
        <numFmt numFmtId="3" formatCode="#,##0"/>
        <fill>
          <patternFill patternType="solid">
            <bgColor rgb="FFFFFF99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0" s="1" sqref="V34" start="0" length="0">
      <dxf>
        <font>
          <sz val="12"/>
          <color indexed="8"/>
          <name val="Arial"/>
          <scheme val="none"/>
        </font>
        <numFmt numFmtId="3" formatCode="#,##0"/>
        <fill>
          <patternFill patternType="solid">
            <bgColor rgb="FFFFFF99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0" s="1" sqref="W34" start="0" length="0">
      <dxf>
        <font>
          <sz val="12"/>
          <color indexed="8"/>
          <name val="Arial"/>
          <scheme val="none"/>
        </font>
        <numFmt numFmtId="3" formatCode="#,##0"/>
        <fill>
          <patternFill patternType="solid">
            <bgColor rgb="FFFFFF99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0" s="1" sqref="X34" start="0" length="0">
      <dxf>
        <font>
          <sz val="12"/>
          <color indexed="8"/>
          <name val="Arial"/>
          <scheme val="none"/>
        </font>
        <numFmt numFmtId="3" formatCode="#,##0"/>
        <fill>
          <patternFill patternType="solid">
            <bgColor rgb="FFFFFF99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0" s="1" dxf="1">
      <nc r="Y34">
        <f>(B34+C34+D34+E34+F34)+((W34-X34)*0.5)+(G34*0.5)+(H34*0.5)+J34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 tint="-0.249977111117893"/>
          </patternFill>
        </fill>
        <alignment horizontal="right" vertical="center" readingOrder="0"/>
        <border outline="0">
          <right style="medium">
            <color indexed="64"/>
          </right>
          <bottom style="thin">
            <color indexed="64"/>
          </bottom>
        </border>
        <protection locked="1"/>
      </ndxf>
    </rcc>
    <rcc rId="0" sId="10" s="1" dxf="1">
      <nc r="Z34">
        <f>+Z33+Y34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 tint="-0.249977111117893"/>
          </patternFill>
        </fill>
        <alignment horizontal="right" vertical="center" readingOrder="0"/>
        <border outline="0">
          <right style="medium">
            <color indexed="64"/>
          </right>
          <bottom style="thin">
            <color indexed="64"/>
          </bottom>
        </border>
        <protection locked="1"/>
      </ndxf>
    </rcc>
    <rfmt sheetId="10" s="1" sqref="AA34" start="0" length="0">
      <dxf>
        <font>
          <sz val="8"/>
          <color auto="1"/>
          <name val="Arial"/>
          <scheme val="none"/>
        </font>
        <numFmt numFmtId="233" formatCode="_(* #,##0.000_);_(* \(#,##0.000\);_(* &quot;-&quot;??_);_(@_)"/>
        <alignment horizontal="center" vertical="center" readingOrder="0"/>
        <protection locked="1"/>
      </dxf>
    </rfmt>
    <rfmt sheetId="10" s="1" sqref="AB34" start="0" length="0">
      <dxf>
        <font>
          <sz val="8"/>
          <color auto="1"/>
          <name val="Arial"/>
          <scheme val="none"/>
        </font>
        <numFmt numFmtId="233" formatCode="_(* #,##0.000_);_(* \(#,##0.000\);_(* &quot;-&quot;??_);_(@_)"/>
        <alignment horizontal="center" vertical="center" readingOrder="0"/>
        <protection locked="1"/>
      </dxf>
    </rfmt>
    <rfmt sheetId="10" s="1" sqref="AC34" start="0" length="0">
      <dxf>
        <font>
          <sz val="8"/>
          <color auto="1"/>
          <name val="Arial"/>
          <scheme val="none"/>
        </font>
        <numFmt numFmtId="233" formatCode="_(* #,##0.000_);_(* \(#,##0.000\);_(* &quot;-&quot;??_);_(@_)"/>
        <alignment horizontal="center" vertical="center" readingOrder="0"/>
        <protection locked="1"/>
      </dxf>
    </rfmt>
    <rfmt sheetId="10" s="1" sqref="AD34" start="0" length="0">
      <dxf>
        <font>
          <sz val="8"/>
          <color auto="1"/>
          <name val="Arial"/>
          <scheme val="none"/>
        </font>
        <numFmt numFmtId="233" formatCode="_(* #,##0.000_);_(* \(#,##0.000\);_(* &quot;-&quot;??_);_(@_)"/>
        <alignment horizontal="center" vertical="center" readingOrder="0"/>
        <protection locked="1"/>
      </dxf>
    </rfmt>
    <rcc rId="0" sId="10" s="1" dxf="1">
      <nc r="AE34">
        <f>G34+H34</f>
      </nc>
      <ndxf>
        <font>
          <sz val="8"/>
          <color auto="1"/>
          <name val="Arial"/>
          <scheme val="none"/>
        </font>
        <numFmt numFmtId="233" formatCode="_(* #,##0.000_);_(* \(#,##0.000\);_(* &quot;-&quot;??_);_(@_)"/>
        <alignment horizontal="center" vertical="center" readingOrder="0"/>
        <protection locked="1"/>
      </ndxf>
    </rcc>
  </rrc>
  <rcc rId="9059" sId="13">
    <oc r="D32">
      <f>IF(VLOOKUP(TODAY()-1,EE_Ind!$A$4:$W$33,23,0)="","-",VLOOKUP(TODAY()-1,EE_Ind!$A$4:$W$33,23,0))</f>
    </oc>
    <nc r="D32">
      <f>IF(VLOOKUP(AH2,EE_Ind!$A$4:$W$33,23,0)="","-",VLOOKUP(AH2,EE_Ind!$A$4:$W$33,23,0))</f>
    </nc>
  </rcc>
  <rrc rId="9060" sId="9" ref="A35:XFD35" action="deleteRow">
    <undo index="1" exp="area" ref3D="1" dr="A$1:Y$1048576" r="C8" sId="27"/>
    <undo index="1" exp="area" ref3D="1" dr="A$1:Y$1048576" r="C7" sId="27"/>
    <undo index="1" exp="area" ref3D="1" dr="A$1:Y$1048576" r="C6" sId="27"/>
    <undo index="1" exp="area" ref3D="1" dr="A$1:Y$1048576" r="C5" sId="27"/>
    <undo index="1" exp="area" ref3D="1" dr="A$1:Y$1048576" r="C4" sId="27"/>
    <undo index="1" exp="area" ref3D="1" dr="A$1:Y$1048576" r="C3" sId="27"/>
    <undo index="1" exp="area" ref3D="1" dr="A$1:Y$1048576" r="C2" sId="27"/>
    <undo index="11" exp="area" ref3D="1" dr="$A$3:$BE$35" r="AH54" sId="13"/>
    <undo index="1" exp="area" ref3D="1" dr="$A$3:$BE$35" r="AH54" sId="13"/>
    <undo index="11" exp="area" ref3D="1" dr="$A$3:$BE$35" r="AG54" sId="13"/>
    <undo index="1" exp="area" ref3D="1" dr="$A$3:$BE$35" r="AG54" sId="13"/>
    <undo index="11" exp="area" ref3D="1" dr="$A$3:$BE$35" r="AF54" sId="13"/>
    <undo index="1" exp="area" ref3D="1" dr="$A$3:$BE$35" r="AF54" sId="13"/>
    <undo index="11" exp="area" ref3D="1" dr="$A$3:$BE$35" r="AE54" sId="13"/>
    <undo index="1" exp="area" ref3D="1" dr="$A$3:$BE$35" r="AE54" sId="13"/>
    <undo index="11" exp="area" ref3D="1" dr="$A$3:$BE$35" r="AD54" sId="13"/>
    <undo index="1" exp="area" ref3D="1" dr="$A$3:$BE$35" r="AD54" sId="13"/>
    <undo index="11" exp="area" ref3D="1" dr="$A$3:$BE$35" r="AC54" sId="13"/>
    <undo index="1" exp="area" ref3D="1" dr="$A$3:$BE$35" r="AC54" sId="13"/>
    <undo index="11" exp="area" ref3D="1" dr="$A$3:$BE$35" r="AB54" sId="13"/>
    <undo index="1" exp="area" ref3D="1" dr="$A$3:$BE$35" r="AB54" sId="13"/>
    <undo index="11" exp="area" ref3D="1" dr="$A$3:$BE$35" r="AA54" sId="13"/>
    <undo index="1" exp="area" ref3D="1" dr="$A$3:$BE$35" r="AA54" sId="13"/>
    <undo index="11" exp="area" ref3D="1" dr="$A$3:$BE$35" r="Z54" sId="13"/>
    <undo index="1" exp="area" ref3D="1" dr="$A$3:$BE$35" r="Z54" sId="13"/>
    <undo index="11" exp="area" ref3D="1" dr="$A$3:$BE$35" r="Y54" sId="13"/>
    <undo index="1" exp="area" ref3D="1" dr="$A$3:$BE$35" r="Y54" sId="13"/>
    <undo index="11" exp="area" ref3D="1" dr="$A$3:$BE$35" r="X54" sId="13"/>
    <undo index="1" exp="area" ref3D="1" dr="$A$3:$BE$35" r="X54" sId="13"/>
    <undo index="11" exp="area" ref3D="1" dr="$A$3:$BE$35" r="W54" sId="13"/>
    <undo index="1" exp="area" ref3D="1" dr="$A$3:$BE$35" r="W54" sId="13"/>
    <undo index="11" exp="area" ref3D="1" dr="$A$3:$BE$35" r="V54" sId="13"/>
    <undo index="1" exp="area" ref3D="1" dr="$A$3:$BE$35" r="V54" sId="13"/>
    <undo index="11" exp="area" ref3D="1" dr="$A$3:$BE$35" r="U54" sId="13"/>
    <undo index="1" exp="area" ref3D="1" dr="$A$3:$BE$35" r="U54" sId="13"/>
    <undo index="11" exp="area" ref3D="1" dr="$A$3:$BE$35" r="T54" sId="13"/>
    <undo index="1" exp="area" ref3D="1" dr="$A$3:$BE$35" r="T54" sId="13"/>
    <undo index="11" exp="area" ref3D="1" dr="$A$3:$BE$35" r="S54" sId="13"/>
    <undo index="1" exp="area" ref3D="1" dr="$A$3:$BE$35" r="S54" sId="13"/>
    <undo index="11" exp="area" ref3D="1" dr="$A$3:$BE$35" r="R54" sId="13"/>
    <undo index="1" exp="area" ref3D="1" dr="$A$3:$BE$35" r="R54" sId="13"/>
    <undo index="11" exp="area" ref3D="1" dr="$A$3:$BE$35" r="Q54" sId="13"/>
    <undo index="1" exp="area" ref3D="1" dr="$A$3:$BE$35" r="Q54" sId="13"/>
    <undo index="11" exp="area" ref3D="1" dr="$A$3:$BE$35" r="P54" sId="13"/>
    <undo index="1" exp="area" ref3D="1" dr="$A$3:$BE$35" r="P54" sId="13"/>
    <undo index="11" exp="area" ref3D="1" dr="$A$3:$BE$35" r="O54" sId="13"/>
    <undo index="1" exp="area" ref3D="1" dr="$A$3:$BE$35" r="O54" sId="13"/>
    <undo index="11" exp="area" ref3D="1" dr="$A$3:$BE$35" r="N54" sId="13"/>
    <undo index="1" exp="area" ref3D="1" dr="$A$3:$BE$35" r="N54" sId="13"/>
    <undo index="11" exp="area" ref3D="1" dr="$A$3:$BE$35" r="M54" sId="13"/>
    <undo index="1" exp="area" ref3D="1" dr="$A$3:$BE$35" r="M54" sId="13"/>
    <undo index="11" exp="area" ref3D="1" dr="$A$3:$BE$35" r="L54" sId="13"/>
    <undo index="1" exp="area" ref3D="1" dr="$A$3:$BE$35" r="L54" sId="13"/>
    <undo index="11" exp="area" ref3D="1" dr="$A$3:$BE$35" r="K54" sId="13"/>
    <undo index="1" exp="area" ref3D="1" dr="$A$3:$BE$35" r="K54" sId="13"/>
    <undo index="11" exp="area" ref3D="1" dr="$A$3:$BE$35" r="J54" sId="13"/>
    <undo index="1" exp="area" ref3D="1" dr="$A$3:$BE$35" r="J54" sId="13"/>
    <undo index="11" exp="area" ref3D="1" dr="$A$3:$BE$35" r="I54" sId="13"/>
    <undo index="1" exp="area" ref3D="1" dr="$A$3:$BE$35" r="I54" sId="13"/>
    <undo index="11" exp="area" ref3D="1" dr="$A$3:$BE$35" r="H54" sId="13"/>
    <undo index="1" exp="area" ref3D="1" dr="$A$3:$BE$35" r="H54" sId="13"/>
    <undo index="11" exp="area" ref3D="1" dr="$A$3:$BE$35" r="G54" sId="13"/>
    <undo index="1" exp="area" ref3D="1" dr="$A$3:$BE$35" r="G54" sId="13"/>
    <undo index="11" exp="area" ref3D="1" dr="$A$3:$BE$35" r="F54" sId="13"/>
    <undo index="1" exp="area" ref3D="1" dr="$A$3:$BE$35" r="F54" sId="13"/>
    <undo index="11" exp="area" ref3D="1" dr="$A$3:$BE$35" r="E54" sId="13"/>
    <undo index="1" exp="area" ref3D="1" dr="$A$3:$BE$35" r="E54" sId="13"/>
    <undo index="1" exp="area" ref3D="1" dr="A3:B35" r="AH33" sId="13"/>
    <undo index="1" exp="area" ref3D="1" dr="A3:C35" r="AG33" sId="13"/>
    <undo index="1" exp="area" ref3D="1" dr="A3:C35" r="AF33" sId="13"/>
    <undo index="1" exp="area" ref3D="1" dr="A3:B35" r="AE33" sId="13"/>
    <undo index="1" exp="area" ref3D="1" dr="A4:B35" r="AC33" sId="13"/>
    <undo index="1" exp="area" ref3D="1" dr="A3:B35" r="L33" sId="13"/>
    <undo index="1" exp="area" ref3D="1" dr="A4:B35" r="J33" sId="13"/>
    <undo index="1" exp="area" ref3D="1" dr="A4:B35" r="I33" sId="13"/>
    <undo index="1" exp="area" ref3D="1" dr="A4:B35" r="H33" sId="13"/>
    <undo index="1" exp="area" ref3D="1" dr="A4:B35" r="G33" sId="13"/>
    <undo index="1" exp="area" ref3D="1" dr="A5:B35" r="F33" sId="13"/>
    <undo index="1" exp="area" ref3D="1" dr="A5:B35" r="E33" sId="13"/>
    <undo index="0" exp="ref" ref3D="1" v="1" dr="AH35" r="T34" sId="8"/>
    <undo index="0" exp="ref" ref3D="1" v="1" dr="AG35" r="S34" sId="8"/>
    <undo index="0" exp="ref" ref3D="1" v="1" dr="AF35" r="R34" sId="8"/>
    <undo index="0" exp="ref" ref3D="1" v="1" dr="AD35" r="Q34" sId="8"/>
    <undo index="0" exp="ref" ref3D="1" v="1" dr="AE35" r="P34" sId="8"/>
    <undo index="0" exp="ref" ref3D="1" v="1" dr="AC35" r="O34" sId="8"/>
    <undo index="0" exp="ref" ref3D="1" v="1" dr="AB35" r="N34" sId="8"/>
    <undo index="0" exp="ref" ref3D="1" v="1" dr="Y35" r="K34" sId="8"/>
    <undo index="0" exp="ref" ref3D="1" v="1" dr="R35" r="C34" sId="8"/>
    <undo index="0" exp="area" ref3D="1" dr="$P$5:P35" r="W34" sId="8"/>
    <undo index="0" exp="ref" ref3D="1" v="1" dr="S35" r="D34" sId="8"/>
    <undo index="0" exp="area" dr="AL5:AL35" r="AL36" sId="9"/>
    <undo index="0" exp="area" dr="AK5:AK35" r="AK36" sId="9"/>
    <undo index="0" exp="area" dr="C5:C35" r="C36" sId="9"/>
    <undo index="0" exp="area" dr="B5:B35" r="B36" sId="9"/>
    <undo index="0" exp="area" ref3D="1" dr="$H$1:$X$1048576" dn="Z_FED48C9E_CF1F_40E6_9D3E_FD2970B9E57B_.wvu.Cols" sId="9"/>
    <undo index="4" exp="area" ref3D="1" dr="$AU$1:$AU$1048576" dn="Z_FA39C255_6F14_41EA_AE36_BADF2C2D5D4E_.wvu.Cols" sId="9"/>
    <undo index="2" exp="area" ref3D="1" dr="$AQ$1:$AS$1048576" dn="Z_FA39C255_6F14_41EA_AE36_BADF2C2D5D4E_.wvu.Cols" sId="9"/>
    <undo index="1" exp="area" ref3D="1" dr="$S$1:$AH$1048576" dn="Z_FA39C255_6F14_41EA_AE36_BADF2C2D5D4E_.wvu.Cols" sId="9"/>
    <undo index="0" exp="area" ref3D="1" dr="$R$1:$AH$1048576" dn="Z_F95436D2_ED9F_4CD7_8DBD_C84C094563AC_.wvu.Cols" sId="9"/>
    <undo index="0" exp="area" ref3D="1" dr="$R$1:$AH$1048576" dn="Z_F5B455C8_7395_4D60_A954_2A5F089E1167_.wvu.Cols" sId="9"/>
    <undo index="0" exp="area" ref3D="1" dr="$R$1:$AH$1048576" dn="Z_F48561C6_DDDF_46E2_AEF9_709611BB5B4D_.wvu.Cols" sId="9"/>
    <undo index="0" exp="area" ref3D="1" dr="$R$1:$AH$1048576" dn="Z_F111CEB0_DF3C_4D37_B62D_71D764639AC1_.wvu.Cols" sId="9"/>
    <undo index="4" exp="area" ref3D="1" dr="$AU$1:$AU$1048576" dn="Z_F0BB5A05_D2F2_4B3E_9708_0C431B82613F_.wvu.Cols" sId="9"/>
    <undo index="2" exp="area" ref3D="1" dr="$AQ$1:$AS$1048576" dn="Z_F0BB5A05_D2F2_4B3E_9708_0C431B82613F_.wvu.Cols" sId="9"/>
    <undo index="1" exp="area" ref3D="1" dr="$S$1:$AH$1048576" dn="Z_F0BB5A05_D2F2_4B3E_9708_0C431B82613F_.wvu.Cols" sId="9"/>
    <undo index="0" exp="area" ref3D="1" dr="$R$1:$AH$1048576" dn="Z_E2D19442_0FE2_4150_8FC3_DFA4DA87EABA_.wvu.Cols" sId="9"/>
    <undo index="4" exp="area" ref3D="1" dr="$AU$1:$AU$1048576" dn="Z_E120E2E3_B73C_4586_A9F4_3E729B4DB963_.wvu.Cols" sId="9"/>
    <undo index="2" exp="area" ref3D="1" dr="$AQ$1:$AS$1048576" dn="Z_E120E2E3_B73C_4586_A9F4_3E729B4DB963_.wvu.Cols" sId="9"/>
    <undo index="1" exp="area" ref3D="1" dr="$S$1:$AH$1048576" dn="Z_E120E2E3_B73C_4586_A9F4_3E729B4DB963_.wvu.Cols" sId="9"/>
    <undo index="0" exp="area" ref3D="1" dr="$R$1:$AH$1048576" dn="Z_E11D7718_5418_480B_8110_BC6CDA5864F0_.wvu.Cols" sId="9"/>
    <undo index="0" exp="area" ref3D="1" dr="$R$1:$AH$1048576" dn="Z_E034B15E_DA98_405B_8ED7_1CD77663587E_.wvu.Cols" sId="9"/>
    <undo index="0" exp="area" ref3D="1" dr="$R$1:$AH$1048576" dn="Z_D476C573_50EC_4A46_8085_22424248A49E_.wvu.Cols" sId="9"/>
    <undo index="0" exp="area" ref3D="1" dr="$Q$1:$AH$1048576" dn="Z_CD3B8E0B_0EF3_4B8D_9DD5_F076C33A9F10_.wvu.Cols" sId="9"/>
    <undo index="4" exp="area" ref3D="1" dr="$AU$1:$AU$1048576" dn="Z_BE696D5D_9114_40F1_B9E9_D4142DA806B9_.wvu.Cols" sId="9"/>
    <undo index="2" exp="area" ref3D="1" dr="$AQ$1:$AS$1048576" dn="Z_BE696D5D_9114_40F1_B9E9_D4142DA806B9_.wvu.Cols" sId="9"/>
    <undo index="1" exp="area" ref3D="1" dr="$S$1:$AH$1048576" dn="Z_BE696D5D_9114_40F1_B9E9_D4142DA806B9_.wvu.Cols" sId="9"/>
    <undo index="0" exp="area" ref3D="1" dr="$R$1:$AH$1048576" dn="Z_B780BACE_849D_40B6_8232_62EB69E3A486_.wvu.Cols" sId="9"/>
    <undo index="0" exp="area" ref3D="1" dr="$R$1:$AH$1048576" dn="Z_B5F11D7D_E553_4CBB_ADA8_669236935E65_.wvu.Cols" sId="9"/>
    <undo index="0" exp="area" ref3D="1" dr="$R$1:$AH$1048576" dn="Z_AB1428C2_B096_4FD6_AB03_04420201C5F3_.wvu.Cols" sId="9"/>
    <undo index="0" exp="area" ref3D="1" dr="$R$1:$AH$1048576" dn="Z_A5976DBD_6E00_4018_9591_191C2AC78223_.wvu.Cols" sId="9"/>
    <undo index="4" exp="area" ref3D="1" dr="$AU$1:$AU$1048576" dn="Z_8FC81C67_C9E3_41F6_AC33_BA0BB01666C8_.wvu.Cols" sId="9"/>
    <undo index="2" exp="area" ref3D="1" dr="$AQ$1:$AS$1048576" dn="Z_8FC81C67_C9E3_41F6_AC33_BA0BB01666C8_.wvu.Cols" sId="9"/>
    <undo index="1" exp="area" ref3D="1" dr="$S$1:$AH$1048576" dn="Z_8FC81C67_C9E3_41F6_AC33_BA0BB01666C8_.wvu.Cols" sId="9"/>
    <undo index="0" exp="area" ref3D="1" dr="$R$1:$AH$1048576" dn="Z_89FF7404_F9AD_4436_B253_4DBBDEDE3352_.wvu.Cols" sId="9"/>
    <undo index="0" exp="area" ref3D="1" dr="$R$1:$AH$1048576" dn="Z_7604BAAD_FD8B_4E07_8473_E16C791A8584_.wvu.Cols" sId="9"/>
    <undo index="4" exp="area" ref3D="1" dr="$AU$1:$AU$1048576" dn="Z_70A92611_86CD_4DD1_9EEE_762CD8B5E684_.wvu.Cols" sId="9"/>
    <undo index="2" exp="area" ref3D="1" dr="$AQ$1:$AS$1048576" dn="Z_70A92611_86CD_4DD1_9EEE_762CD8B5E684_.wvu.Cols" sId="9"/>
    <undo index="1" exp="area" ref3D="1" dr="$S$1:$AH$1048576" dn="Z_70A92611_86CD_4DD1_9EEE_762CD8B5E684_.wvu.Cols" sId="9"/>
    <undo index="4" exp="area" ref3D="1" dr="$AU$1:$AU$1048576" dn="Z_6E2DAB97_F5FC_47DE_8337_040B6732A303_.wvu.Cols" sId="9"/>
    <undo index="2" exp="area" ref3D="1" dr="$AQ$1:$AS$1048576" dn="Z_6E2DAB97_F5FC_47DE_8337_040B6732A303_.wvu.Cols" sId="9"/>
    <undo index="1" exp="area" ref3D="1" dr="$S$1:$AH$1048576" dn="Z_6E2DAB97_F5FC_47DE_8337_040B6732A303_.wvu.Cols" sId="9"/>
    <undo index="0" exp="area" ref3D="1" dr="$R$1:$AH$1048576" dn="Z_54D3A328_BE40_4ECA_BF82_23108A0C09F6_.wvu.Cols" sId="9"/>
    <undo index="4" exp="area" ref3D="1" dr="$AU$1:$AU$1048576" dn="Z_5456FC23_146D_4B1F_AD66_0B4E375AB9F1_.wvu.Cols" sId="9"/>
    <undo index="2" exp="area" ref3D="1" dr="$AQ$1:$AS$1048576" dn="Z_5456FC23_146D_4B1F_AD66_0B4E375AB9F1_.wvu.Cols" sId="9"/>
    <undo index="1" exp="area" ref3D="1" dr="$S$1:$AH$1048576" dn="Z_5456FC23_146D_4B1F_AD66_0B4E375AB9F1_.wvu.Cols" sId="9"/>
    <undo index="4" exp="area" ref3D="1" dr="$AU$1:$AU$1048576" dn="Z_515A60CE_E8A5_4149_A5B6_B10FA2B78820_.wvu.Cols" sId="9"/>
    <undo index="2" exp="area" ref3D="1" dr="$AQ$1:$AS$1048576" dn="Z_515A60CE_E8A5_4149_A5B6_B10FA2B78820_.wvu.Cols" sId="9"/>
    <undo index="1" exp="area" ref3D="1" dr="$S$1:$AH$1048576" dn="Z_515A60CE_E8A5_4149_A5B6_B10FA2B78820_.wvu.Cols" sId="9"/>
    <undo index="0" exp="area" ref3D="1" dr="$R$1:$AH$1048576" dn="Z_43418896_BDE5_427D_BD62_7D626CB4011B_.wvu.Cols" sId="9"/>
    <undo index="0" exp="area" ref3D="1" dr="$R$1:$AH$1048576" dn="Z_38356572_9E4E_425A_BA8D_81CFCA2AB50A_.wvu.Cols" sId="9"/>
    <undo index="4" exp="area" ref3D="1" dr="$AU$1:$AU$1048576" dn="Z_373DEAA2_9BCB_4282_B6EC_57750A27E704_.wvu.Cols" sId="9"/>
    <undo index="2" exp="area" ref3D="1" dr="$AQ$1:$AS$1048576" dn="Z_373DEAA2_9BCB_4282_B6EC_57750A27E704_.wvu.Cols" sId="9"/>
    <undo index="1" exp="area" ref3D="1" dr="$S$1:$AH$1048576" dn="Z_373DEAA2_9BCB_4282_B6EC_57750A27E704_.wvu.Cols" sId="9"/>
    <undo index="0" exp="area" ref3D="1" dr="$R$1:$AH$1048576" dn="Z_267F16AD_03D7_4033_B23E_B5690FA5A65C_.wvu.Cols" sId="9"/>
    <undo index="0" exp="area" ref3D="1" dr="$R$1:$AH$1048576" dn="Z_24CFAFF3_D440_4FB1_BD96_0592128C361D_.wvu.Cols" sId="9"/>
    <undo index="0" exp="area" ref3D="1" dr="$R$1:$AH$1048576" dn="Z_1E40277D_7A72_40F3_9176_48DE5A86B5AC_.wvu.Cols" sId="9"/>
    <undo index="4" exp="area" ref3D="1" dr="$AU$1:$AU$1048576" dn="Z_1D91A451_BEBC_43C0_B973_1286A2D8C3C9_.wvu.Cols" sId="9"/>
    <undo index="2" exp="area" ref3D="1" dr="$AQ$1:$AS$1048576" dn="Z_1D91A451_BEBC_43C0_B973_1286A2D8C3C9_.wvu.Cols" sId="9"/>
    <undo index="1" exp="area" ref3D="1" dr="$S$1:$AH$1048576" dn="Z_1D91A451_BEBC_43C0_B973_1286A2D8C3C9_.wvu.Cols" sId="9"/>
    <undo index="0" exp="area" ref3D="1" dr="$R$1:$AH$1048576" dn="Z_1BE4E7D9_2DEB_4AF6_B9A8_9C7C72A0CA29_.wvu.Cols" sId="9"/>
    <undo index="0" exp="area" ref3D="1" dr="$R$1:$AH$1048576" dn="Z_0EE454A9_204B_4488_AF84_AFDB12E6F1DD_.wvu.Cols" sId="9"/>
    <undo index="0" exp="area" ref3D="1" dr="$S$1:$AH$1048576" dn="Z_03D101B7_0AD7_4D19_A77B_197AF48BD4F1_.wvu.Cols" sId="9"/>
    <undo index="4" exp="area" ref3D="1" dr="$AU$1:$AU$1048576" dn="Z_000FF3E1_AA94_47BA_BCA4_1117CEB405F1_.wvu.Cols" sId="9"/>
    <undo index="2" exp="area" ref3D="1" dr="$AQ$1:$AS$1048576" dn="Z_000FF3E1_AA94_47BA_BCA4_1117CEB405F1_.wvu.Cols" sId="9"/>
    <undo index="1" exp="area" ref3D="1" dr="$S$1:$AH$1048576" dn="Z_000FF3E1_AA94_47BA_BCA4_1117CEB405F1_.wvu.Cols" sId="9"/>
    <rfmt sheetId="9" xfDxf="1" sqref="A35:XFD35" start="0" length="0">
      <dxf>
        <font>
          <b/>
        </font>
        <alignment horizontal="center" readingOrder="0"/>
        <protection locked="0"/>
      </dxf>
    </rfmt>
    <rcc rId="0" sId="9" s="1" dxf="1">
      <nc r="A35">
        <f>'Prod. Líquida'!#REF!</f>
      </nc>
      <ndxf>
        <font>
          <sz val="12"/>
          <color indexed="8"/>
          <name val="Arial"/>
          <scheme val="none"/>
        </font>
        <numFmt numFmtId="234" formatCode="d/m;@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1"/>
      </ndxf>
    </rcc>
    <rfmt sheetId="9" s="1" sqref="B35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right style="thin">
            <color indexed="64"/>
          </right>
          <bottom style="thin">
            <color indexed="64"/>
          </bottom>
        </border>
      </dxf>
    </rfmt>
    <rfmt sheetId="9" s="1" sqref="C35" start="0" length="0">
      <dxf>
        <font>
          <sz val="10"/>
          <color auto="1"/>
          <name val="Arial"/>
          <scheme val="none"/>
        </font>
        <fill>
          <patternFill patternType="solid">
            <bgColor rgb="FFFFFF99"/>
          </patternFill>
        </fill>
        <alignment vertical="center" readingOrder="0"/>
        <border outline="0">
          <right style="thin">
            <color indexed="64"/>
          </right>
          <bottom style="thin">
            <color indexed="64"/>
          </bottom>
        </border>
      </dxf>
    </rfmt>
    <rfmt sheetId="9" s="1" sqref="D35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="1" sqref="E35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="1" sqref="F35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="1" sqref="G35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="1" sqref="H35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="1" sqref="I35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="1" sqref="J35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="1" sqref="K35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="1" sqref="L35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="1" sqref="M35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="1" sqref="N35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="1" sqref="O35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9" s="1" dxf="1">
      <nc r="P35">
        <f>B35-C35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 tint="-0.14999847407452621"/>
          </patternFill>
        </fill>
        <alignment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cc rId="0" sId="9" s="1" dxf="1">
      <nc r="Q35">
        <f>Q34+P35</f>
      </nc>
      <ndxf>
        <font>
          <sz val="10"/>
          <color auto="1"/>
          <name val="Arial"/>
          <scheme val="none"/>
        </font>
        <numFmt numFmtId="2" formatCode="0.00"/>
        <fill>
          <patternFill patternType="solid">
            <bgColor theme="0" tint="-0.14999847407452621"/>
          </patternFill>
        </fill>
        <alignment vertical="center" readingOrder="0"/>
        <border outline="0">
          <bottom style="thin">
            <color indexed="64"/>
          </bottom>
        </border>
        <protection locked="1"/>
      </ndxf>
    </rcc>
    <rfmt sheetId="9" s="1" sqref="R35" start="0" length="0">
      <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9" s="1" sqref="S35" start="0" length="0">
      <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dxf>
    </rfmt>
    <rfmt sheetId="9" s="1" sqref="T35" start="0" length="0">
      <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9" s="1" sqref="U35" start="0" length="0">
      <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9" s="1" sqref="V35" start="0" length="0">
      <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9" s="1" sqref="W35" start="0" length="0">
      <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9" s="1" sqref="X35" start="0" length="0">
      <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9" s="1" sqref="Y35" start="0" length="0">
      <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dxf>
    </rfmt>
    <rfmt sheetId="9" s="1" sqref="Z35" start="0" length="0">
      <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9" s="1" sqref="AA35" start="0" length="0">
      <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9" s="1" sqref="AB35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9" s="1" sqref="AC35" start="0" length="0">
      <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</border>
      </dxf>
    </rfmt>
    <rfmt sheetId="9" s="1" sqref="AD35" start="0" length="0">
      <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</border>
      </dxf>
    </rfmt>
    <rfmt sheetId="9" s="1" sqref="AE35" start="0" length="0">
      <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</border>
      </dxf>
    </rfmt>
    <rfmt sheetId="9" s="1" sqref="AF35" start="0" length="0">
      <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right style="thin">
            <color indexed="64"/>
          </right>
        </border>
      </dxf>
    </rfmt>
    <rfmt sheetId="9" s="1" sqref="AG35" start="0" length="0">
      <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dxf>
    </rfmt>
    <rfmt sheetId="9" s="1" sqref="AH35" start="0" length="0">
      <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right style="medium">
            <color indexed="64"/>
          </right>
        </border>
      </dxf>
    </rfmt>
    <rfmt sheetId="9" s="1" sqref="AI35" start="0" length="0">
      <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bottom style="thin">
            <color indexed="64"/>
          </bottom>
        </border>
      </dxf>
    </rfmt>
    <rfmt sheetId="9" s="1" sqref="AJ35" start="0" length="0">
      <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bottom style="thin">
            <color indexed="64"/>
          </bottom>
        </border>
      </dxf>
    </rfmt>
    <rfmt sheetId="9" s="1" sqref="AK35" start="0" length="0">
      <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bottom style="thin">
            <color indexed="64"/>
          </bottom>
        </border>
      </dxf>
    </rfmt>
    <rfmt sheetId="9" s="1" sqref="AL35" start="0" length="0">
      <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bottom style="thin">
            <color indexed="64"/>
          </bottom>
        </border>
      </dxf>
    </rfmt>
    <rfmt sheetId="9" s="1" sqref="AM35" start="0" length="0">
      <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bottom style="thin">
            <color indexed="64"/>
          </bottom>
        </border>
      </dxf>
    </rfmt>
    <rfmt sheetId="9" s="1" sqref="AN35" start="0" length="0">
      <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bottom style="thin">
            <color indexed="64"/>
          </bottom>
        </border>
      </dxf>
    </rfmt>
    <rfmt sheetId="9" s="1" sqref="AO35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bottom style="thin">
            <color indexed="64"/>
          </bottom>
        </border>
      </dxf>
    </rfmt>
    <rfmt sheetId="9" s="1" sqref="AP35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bottom style="thin">
            <color indexed="64"/>
          </bottom>
        </border>
      </dxf>
    </rfmt>
    <rfmt sheetId="9" s="1" sqref="AQ35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="1" sqref="AR35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="1" sqref="AS35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="1" sqref="AT35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bottom style="thin">
            <color indexed="64"/>
          </bottom>
        </border>
      </dxf>
    </rfmt>
    <rfmt sheetId="9" s="1" sqref="AU35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9" s="1" sqref="AV35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bottom style="thin">
            <color indexed="64"/>
          </bottom>
        </border>
      </dxf>
    </rfmt>
    <rfmt sheetId="9" s="1" sqref="AW35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bottom style="thin">
            <color indexed="64"/>
          </bottom>
        </border>
      </dxf>
    </rfmt>
    <rfmt sheetId="9" s="1" sqref="AX35" start="0" length="0">
      <dxf>
        <font>
          <sz val="10"/>
          <color auto="1"/>
          <name val="Arial"/>
          <scheme val="none"/>
        </font>
        <numFmt numFmtId="2" formatCode="0.00"/>
        <fill>
          <patternFill patternType="solid">
            <bgColor rgb="FFFFFF99"/>
          </patternFill>
        </fill>
        <alignment vertical="center" readingOrder="0"/>
        <border outline="0">
          <left style="thin">
            <color indexed="64"/>
          </left>
          <bottom style="thin">
            <color indexed="64"/>
          </bottom>
        </border>
      </dxf>
    </rfmt>
    <rcc rId="0" sId="9" s="1" dxf="1">
      <nc r="AY35">
        <f>AO35-AO34</f>
      </nc>
      <n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cc rId="0" sId="9" s="1" dxf="1">
      <nc r="AZ35">
        <f>AP35-AP34</f>
      </nc>
      <n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cc rId="0" sId="9" s="1" dxf="1">
      <nc r="BA35">
        <f>$AX35-$AX34</f>
      </nc>
      <n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cc rId="0" sId="9" s="1" dxf="1">
      <nc r="BB35">
        <f>SUM($AQ35:$AU35)-SUM($AQ34:$AU34)</f>
      </nc>
      <n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cc rId="0" sId="9" s="1" dxf="1">
      <nc r="BC35">
        <f>SUM($AV35:$AW35)-SUM($AV34:$AW34)</f>
      </nc>
      <n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fmt sheetId="9" s="1" sqref="BD35" start="0" length="0">
      <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rgb="FFFFFF99"/>
          </patternFill>
        </fill>
        <alignment vertical="center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9" s="1" dxf="1">
      <nc r="BE35">
        <f>(BD35-BD34)*10</f>
      </nc>
      <n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1"/>
      </ndxf>
    </rcc>
    <rcc rId="0" sId="9" s="1" dxf="1">
      <nc r="BF35">
        <f>SUM(Horímetros!BL35:BO35)*75*0.736+SUM(Horímetros!BQ35:BR35)*90</f>
      </nc>
      <n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1"/>
      </ndxf>
    </rcc>
    <rcc rId="0" sId="9" s="1" dxf="1">
      <nc r="BG35">
        <f>SUM(Horímetros!BR35,Horímetros!BT35)*80+SUM(Horímetros!BS35,Horímetros!BU35)*160+132*SUM(Horímetros!BV35,Horímetros!BW35)</f>
      </nc>
      <ndxf>
        <font>
          <sz val="10"/>
          <color auto="1"/>
          <name val="Arial"/>
          <scheme val="none"/>
        </font>
        <numFmt numFmtId="169" formatCode="_(* #,##0.0_);_(* \(#,##0.0\);_(* &quot;-&quot;??_);_(@_)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  <protection locked="1"/>
      </ndxf>
    </rcc>
  </rrc>
  <rcc rId="9061" sId="9">
    <nc r="Q35">
      <f>Q34+P35</f>
    </nc>
  </rcc>
  <rfmt sheetId="10" sqref="N34" start="0" length="0">
    <dxf>
      <border outline="0">
        <top/>
      </border>
    </dxf>
  </rfmt>
  <rcc rId="9062" sId="10">
    <oc r="N34">
      <f>#REF!</f>
    </oc>
    <nc r="N34">
      <f>N33</f>
    </nc>
  </rcc>
  <rcc rId="9063" sId="10">
    <oc r="P34">
      <f>O34+#REF!</f>
    </oc>
    <nc r="P34">
      <f>O34+P33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1D91A451_BEBC_43C0_B973_1286A2D8C3C9_.wvu.Cols" hidden="1" oldHidden="1">
    <formula>GN_Ind!$Q:$R,GN_Ind!$U:$V</formula>
    <oldFormula>GN_Ind!$Q:$R,GN_Ind!$U:$V</oldFormula>
  </rdn>
  <rdn rId="0" localSheetId="9" customView="1" name="Z_1D91A451_BEBC_43C0_B973_1286A2D8C3C9_.wvu.Cols" hidden="1" oldHidden="1">
    <formula>EE_Dados!$S:$AH,EE_Dados!$AQ:$AS,EE_Dados!$AU:$AU</formula>
    <oldFormula>EE_Dados!$S:$AH,EE_Dados!$AQ:$AS,EE_Dados!$AU:$AU</oldFormula>
  </rdn>
  <rdn rId="0" localSheetId="13" customView="1" name="Z_1D91A451_BEBC_43C0_B973_1286A2D8C3C9_.wvu.Rows" hidden="1" oldHidden="1">
    <formula>'Reunião Diária'!$13:$13</formula>
    <oldFormula>'Reunião Diária'!$13:$13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7:$17,'Reunião Diária'!$20:$21,'Reunião Diária'!$23:$24,'Reunião Diária'!$54:$54</formula>
    <oldFormula>'Reunião Diária'!$17:$17,'Reunião Diária'!$20:$21,'Reunião Diária'!$23:$24,'Reunião Diária'!$54:$54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c rId="8777" sId="6">
    <oc r="V5">
      <v>62.45</v>
    </oc>
    <nc r="V5">
      <v>58.21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7:$17,'Reunião Diária'!$20:$21,'Reunião Diária'!$23:$24,'Reunião Diária'!$54:$54</formula>
    <oldFormula>'Reunião Diária'!$17:$17,'Reunião Diária'!$20:$21,'Reunião Diária'!$23:$24,'Reunião Diária'!$54:$54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12.xml><?xml version="1.0" encoding="utf-8"?>
<revisions xmlns="http://schemas.openxmlformats.org/spreadsheetml/2006/main" xmlns:r="http://schemas.openxmlformats.org/officeDocument/2006/relationships">
  <rcc rId="7862" sId="9" numFmtId="34">
    <nc r="AI34">
      <v>39780</v>
    </nc>
  </rcc>
  <rcc rId="7863" sId="9" numFmtId="34">
    <nc r="AJ34">
      <v>109823</v>
    </nc>
  </rcc>
  <rcc rId="7864" sId="9" numFmtId="34">
    <nc r="AK34">
      <v>48862</v>
    </nc>
  </rcc>
  <rcc rId="7865" sId="9" numFmtId="34">
    <nc r="AL34">
      <v>125320</v>
    </nc>
  </rcc>
  <rcc rId="7866" sId="9" numFmtId="4">
    <nc r="AO34">
      <v>147381</v>
    </nc>
  </rcc>
  <rcc rId="7867" sId="9" numFmtId="4">
    <nc r="AP34">
      <v>2942242</v>
    </nc>
  </rcc>
  <rcc rId="7868" sId="9" numFmtId="34">
    <nc r="BD34">
      <v>596131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1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131.xml><?xml version="1.0" encoding="utf-8"?>
<revisions xmlns="http://schemas.openxmlformats.org/spreadsheetml/2006/main" xmlns:r="http://schemas.openxmlformats.org/officeDocument/2006/relationships">
  <rcc rId="8221" sId="9" numFmtId="4">
    <nc r="B34">
      <v>202634</v>
    </nc>
  </rcc>
  <rcc rId="8222" sId="9">
    <nc r="C34">
      <v>2552.8000000000002</v>
    </nc>
  </rcc>
  <rcc rId="8223" sId="9" numFmtId="4">
    <nc r="D34">
      <v>0</v>
    </nc>
  </rcc>
  <rcc rId="8224" sId="9">
    <nc r="E34" t="inlineStr">
      <is>
        <t>0°2</t>
      </is>
    </nc>
  </rcc>
  <rcc rId="8225" sId="9" numFmtId="4">
    <nc r="F34">
      <v>0</v>
    </nc>
  </rcc>
  <rcc rId="8226" sId="9" numFmtId="4">
    <nc r="G34">
      <v>7309</v>
    </nc>
  </rcc>
  <rcc rId="8227" sId="9" numFmtId="4">
    <nc r="H34">
      <v>5098</v>
    </nc>
  </rcc>
  <rcc rId="8228" sId="9" numFmtId="4">
    <nc r="I34">
      <v>5372</v>
    </nc>
  </rcc>
  <rcc rId="8229" sId="9" numFmtId="4">
    <nc r="J34">
      <v>0</v>
    </nc>
  </rcc>
  <rcc rId="8230" sId="9" numFmtId="4">
    <nc r="K34">
      <v>7100</v>
    </nc>
  </rcc>
  <rcc rId="8231" sId="9" numFmtId="4">
    <nc r="L34">
      <v>1179</v>
    </nc>
  </rcc>
  <rcc rId="8232" sId="9" numFmtId="4">
    <nc r="M34">
      <v>690</v>
    </nc>
  </rcc>
  <rcc rId="8233" sId="9" numFmtId="4">
    <nc r="N34">
      <v>4235</v>
    </nc>
  </rcc>
  <rcc rId="8234" sId="9" numFmtId="4">
    <nc r="O34">
      <v>178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2.xml><?xml version="1.0" encoding="utf-8"?>
<revisions xmlns="http://schemas.openxmlformats.org/spreadsheetml/2006/main" xmlns:r="http://schemas.openxmlformats.org/officeDocument/2006/relationships">
  <rcc rId="8526" sId="10" numFmtId="4">
    <oc r="B33">
      <v>6444</v>
    </oc>
    <nc r="B33">
      <v>6744</v>
    </nc>
  </rcc>
  <rcc rId="8527" sId="10" numFmtId="4">
    <oc r="D33">
      <v>2011.3920000000001</v>
    </oc>
    <nc r="D33">
      <v>2612.7359999999999</v>
    </nc>
  </rcc>
  <rcc rId="8528" sId="10" numFmtId="4">
    <oc r="F33">
      <v>8027.1689999999999</v>
    </oc>
    <nc r="F33">
      <v>10137.505999999999</v>
    </nc>
  </rcc>
  <rcc rId="8529" sId="10" numFmtId="4">
    <oc r="G33">
      <v>2040.144</v>
    </oc>
    <nc r="G33">
      <v>2422.036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21.xml><?xml version="1.0" encoding="utf-8"?>
<revisions xmlns="http://schemas.openxmlformats.org/spreadsheetml/2006/main" xmlns:r="http://schemas.openxmlformats.org/officeDocument/2006/relationships">
  <rfmt sheetId="6" xfDxf="1" s="1" sqref="G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7802" sId="6">
    <nc r="G70">
      <v>34372.949999999997</v>
    </nc>
  </rcc>
  <rfmt sheetId="6" xfDxf="1" s="1" sqref="G6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7803" sId="6">
    <nc r="G69">
      <v>36516.589999999997</v>
    </nc>
  </rcc>
  <rcc rId="7804" sId="5">
    <oc r="D32">
      <f>46423862+(11788670)+62.66</f>
    </oc>
    <nc r="D32">
      <f>46423862+(11788670)+62.66+1.59</f>
    </nc>
  </rcc>
  <rcc rId="7805" sId="5">
    <oc r="D33">
      <f>46423862+(11823032)+62.66</f>
    </oc>
    <nc r="D33">
      <f>46423862+(11823032)+62.66+12.54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3.xml><?xml version="1.0" encoding="utf-8"?>
<revisions xmlns="http://schemas.openxmlformats.org/spreadsheetml/2006/main" xmlns:r="http://schemas.openxmlformats.org/officeDocument/2006/relationships">
  <rcc rId="8421" sId="9" numFmtId="4">
    <nc r="AT34">
      <v>929723</v>
    </nc>
  </rcc>
  <rcc rId="8422" sId="9" numFmtId="4">
    <nc r="AV34">
      <v>1345739.6</v>
    </nc>
  </rcc>
  <rcc rId="8423" sId="9" numFmtId="4">
    <nc r="AW34">
      <v>785396.04</v>
    </nc>
  </rcc>
  <rcc rId="8424" sId="9" numFmtId="4">
    <nc r="AX34">
      <v>84889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4.xml><?xml version="1.0" encoding="utf-8"?>
<revisions xmlns="http://schemas.openxmlformats.org/spreadsheetml/2006/main" xmlns:r="http://schemas.openxmlformats.org/officeDocument/2006/relationships">
  <rcc rId="8589" sId="5">
    <oc r="D34">
      <f>46423862+(11855452)+62.66+12.54</f>
    </oc>
    <nc r="D34">
      <f>46423862+(11855452)+62.66+12.54-38000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Cols" hidden="1" oldHidden="1">
    <formula>CO2_Ind!$V:$Y,CO2_Ind!$AA:$AL</formula>
    <oldFormula>CO2_Ind!$V:$Y,CO2_Ind!$AA:$AL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7:$17,'Reunião Diária'!$20:$21,'Reunião Diária'!$23:$24,'Reunião Diária'!$54:$54</formula>
    <oldFormula>'Reunião Diária'!$17:$17,'Reunião Diária'!$20:$21,'Reunião Diária'!$23:$24,'Reunião Diária'!$54:$54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11.xml><?xml version="1.0" encoding="utf-8"?>
<revisions xmlns="http://schemas.openxmlformats.org/spreadsheetml/2006/main" xmlns:r="http://schemas.openxmlformats.org/officeDocument/2006/relationships">
  <rcc rId="4198" sId="13">
    <nc r="AE20">
      <v>10.92</v>
    </nc>
  </rcc>
  <rcc rId="4199" sId="13">
    <nc r="AE21">
      <v>6.12</v>
    </nc>
  </rcc>
  <rcc rId="4200" sId="13">
    <nc r="AE23" t="inlineStr">
      <is>
        <t>sim</t>
      </is>
    </nc>
  </rcc>
  <rcc rId="4201" sId="13">
    <nc r="AE24" t="inlineStr">
      <is>
        <t>sim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2.xml><?xml version="1.0" encoding="utf-8"?>
<revisions xmlns="http://schemas.openxmlformats.org/spreadsheetml/2006/main" xmlns:r="http://schemas.openxmlformats.org/officeDocument/2006/relationships">
  <rcc rId="8338" sId="11" numFmtId="4">
    <nc r="AZ34">
      <v>21927</v>
    </nc>
  </rcc>
  <rcc rId="8339" sId="11" numFmtId="4">
    <nc r="BA34">
      <v>26393</v>
    </nc>
  </rcc>
  <rcc rId="8340" sId="11" numFmtId="4">
    <nc r="BB34">
      <v>19407</v>
    </nc>
  </rcc>
  <rcc rId="8341" sId="11" numFmtId="4">
    <nc r="BC34">
      <v>16639</v>
    </nc>
  </rcc>
  <rcc rId="8342" sId="11" numFmtId="4">
    <nc r="BD34">
      <v>19924</v>
    </nc>
  </rcc>
  <rcc rId="8343" sId="11" numFmtId="4">
    <nc r="BE34">
      <v>11299</v>
    </nc>
  </rcc>
  <rcc rId="8344" sId="11" numFmtId="4">
    <nc r="BF34">
      <v>709755</v>
    </nc>
  </rcc>
  <rcc rId="8345" sId="11" numFmtId="4">
    <nc r="BG34">
      <v>252413</v>
    </nc>
  </rcc>
  <rcc rId="8346" sId="11" numFmtId="4">
    <nc r="BH34">
      <v>561983</v>
    </nc>
  </rcc>
  <rcc rId="8347" sId="11" numFmtId="4">
    <nc r="BI34">
      <v>19712</v>
    </nc>
  </rcc>
  <rcc rId="8348" sId="11" numFmtId="4">
    <nc r="BJ34">
      <v>43870</v>
    </nc>
  </rcc>
  <rcc rId="8349" sId="11" numFmtId="4">
    <nc r="BK34">
      <v>3405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2111.xml><?xml version="1.0" encoding="utf-8"?>
<revisions xmlns="http://schemas.openxmlformats.org/spreadsheetml/2006/main" xmlns:r="http://schemas.openxmlformats.org/officeDocument/2006/relationships">
  <rcc rId="3373" sId="13">
    <nc r="AD35">
      <v>5.5</v>
    </nc>
  </rcc>
  <rcc rId="3374" sId="13">
    <nc r="AD36">
      <v>28.1</v>
    </nc>
  </rcc>
  <rcc rId="3375" sId="13">
    <nc r="AD37">
      <v>2.2999999999999998</v>
    </nc>
  </rcc>
  <rcc rId="3376" sId="13">
    <nc r="AD38">
      <v>10.4</v>
    </nc>
  </rcc>
  <rcc rId="3377" sId="13">
    <nc r="AD39">
      <v>3</v>
    </nc>
  </rcc>
  <rcc rId="3378" sId="13">
    <nc r="AD40">
      <v>10.7</v>
    </nc>
  </rcc>
  <rcc rId="3379" sId="13" numFmtId="13">
    <nc r="AD46">
      <v>0.76</v>
    </nc>
  </rcc>
  <rcc rId="3380" sId="13" numFmtId="13">
    <nc r="AD47">
      <v>0.2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2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E$4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22.xml><?xml version="1.0" encoding="utf-8"?>
<revisions xmlns="http://schemas.openxmlformats.org/spreadsheetml/2006/main" xmlns:r="http://schemas.openxmlformats.org/officeDocument/2006/relationships">
  <rcc rId="3406" sId="9" numFmtId="34">
    <nc r="AM31">
      <v>2958872</v>
    </nc>
  </rcc>
  <rcc rId="3407" sId="9" numFmtId="34">
    <nc r="AN31">
      <v>431049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3.xml><?xml version="1.0" encoding="utf-8"?>
<revisions xmlns="http://schemas.openxmlformats.org/spreadsheetml/2006/main" xmlns:r="http://schemas.openxmlformats.org/officeDocument/2006/relationships">
  <rcc rId="4172" sId="9" numFmtId="34">
    <nc r="AM31">
      <v>2960916</v>
    </nc>
  </rcc>
  <rcc rId="4173" sId="9" numFmtId="34">
    <nc r="AN31">
      <v>431848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3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311.xml><?xml version="1.0" encoding="utf-8"?>
<revisions xmlns="http://schemas.openxmlformats.org/spreadsheetml/2006/main" xmlns:r="http://schemas.openxmlformats.org/officeDocument/2006/relationships">
  <rcc rId="3723" sId="5">
    <nc r="AY30">
      <v>9973717</v>
    </nc>
  </rcc>
  <rcc rId="3724" sId="5">
    <nc r="BE30">
      <v>8490910</v>
    </nc>
  </rcc>
  <rcc rId="3725" sId="5">
    <nc r="BK30">
      <v>89546702</v>
    </nc>
  </rcc>
  <rcc rId="3726" sId="5">
    <nc r="BQ30">
      <v>67378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4.xml><?xml version="1.0" encoding="utf-8"?>
<revisions xmlns="http://schemas.openxmlformats.org/spreadsheetml/2006/main" xmlns:r="http://schemas.openxmlformats.org/officeDocument/2006/relationships">
  <rcc rId="7882" sId="13">
    <nc r="AH35">
      <v>5.5</v>
    </nc>
  </rcc>
  <rcc rId="7883" sId="13">
    <nc r="AH36">
      <v>28.2</v>
    </nc>
  </rcc>
  <rcc rId="7884" sId="13">
    <nc r="AH37">
      <v>2.2999999999999998</v>
    </nc>
  </rcc>
  <rcc rId="7885" sId="13" numFmtId="4">
    <nc r="AH38">
      <v>11.3</v>
    </nc>
  </rcc>
  <rcc rId="7886" sId="13" numFmtId="4">
    <nc r="AH39">
      <v>3.3</v>
    </nc>
  </rcc>
  <rcc rId="7887" sId="13" numFmtId="4">
    <nc r="AH40">
      <v>10.6</v>
    </nc>
  </rcc>
  <rcc rId="7888" sId="13" numFmtId="13">
    <nc r="AH46">
      <v>0.62</v>
    </nc>
  </rcc>
  <rcc rId="7889" sId="13">
    <nc r="AI46">
      <v>55</v>
    </nc>
  </rcc>
  <rcc rId="7890" sId="13" numFmtId="13">
    <nc r="AH47">
      <v>0.550000000000000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41.xml><?xml version="1.0" encoding="utf-8"?>
<revisions xmlns="http://schemas.openxmlformats.org/spreadsheetml/2006/main" xmlns:r="http://schemas.openxmlformats.org/officeDocument/2006/relationships">
  <rfmt sheetId="9" xfDxf="1" sqref="D37" start="0" length="0">
    <dxf>
      <font>
        <b/>
      </font>
      <numFmt numFmtId="2" formatCode="0.00"/>
      <alignment horizontal="center" readingOrder="0"/>
      <protection locked="0"/>
    </dxf>
  </rfmt>
  <rfmt sheetId="9" sqref="D36:D37">
    <dxf>
      <numFmt numFmtId="4" formatCode="#,##0.0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4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c rId="3835" sId="3">
    <nc r="G30">
      <v>10299.299999999999</v>
    </nc>
  </rcc>
  <rcc rId="3836" sId="3">
    <oc r="G29">
      <v>8859</v>
    </oc>
    <nc r="G29">
      <v>10336.799999999999</v>
    </nc>
  </rcc>
  <rcc rId="3837" sId="3">
    <nc r="J30">
      <v>20670</v>
    </nc>
  </rcc>
  <rcc rId="3838" sId="3">
    <nc r="K30">
      <v>27720</v>
    </nc>
  </rcc>
  <rcc rId="3839" sId="3" numFmtId="34">
    <nc r="N30">
      <v>21990</v>
    </nc>
  </rcc>
  <rcc rId="3840" sId="3" numFmtId="34">
    <nc r="O30">
      <v>66570</v>
    </nc>
  </rcc>
  <rcc rId="3841" sId="3" numFmtId="34">
    <nc r="P30">
      <v>2820</v>
    </nc>
  </rcc>
  <rcc rId="3842" sId="3" numFmtId="34">
    <nc r="S30">
      <v>820</v>
    </nc>
  </rcc>
  <rcc rId="3843" sId="3" numFmtId="34">
    <nc r="T30">
      <v>680</v>
    </nc>
  </rcc>
  <rcc rId="3844" sId="3" numFmtId="34">
    <nc r="W30">
      <v>25602400</v>
    </nc>
  </rcc>
  <rcc rId="3845" sId="3" numFmtId="34">
    <nc r="Z30">
      <v>62616040</v>
    </nc>
  </rcc>
  <rcc rId="3846" sId="3" numFmtId="34">
    <nc r="AC30">
      <v>3728221</v>
    </nc>
  </rcc>
  <rcc rId="3847" sId="3" numFmtId="34">
    <nc r="AF30">
      <v>5463260</v>
    </nc>
  </rcc>
  <rcc rId="3848" sId="3" numFmtId="34">
    <nc r="AI30">
      <v>11994200</v>
    </nc>
  </rcc>
  <rcc rId="3849" sId="3" numFmtId="34">
    <nc r="AL30">
      <v>3870005</v>
    </nc>
  </rcc>
  <rcc rId="3850" sId="3" numFmtId="34">
    <nc r="AO30">
      <v>12633100</v>
    </nc>
  </rcc>
  <rcc rId="3851" sId="3" numFmtId="34">
    <nc r="AR30">
      <v>4949620</v>
    </nc>
  </rcc>
  <rcc rId="3852" sId="3" numFmtId="34">
    <nc r="AU30">
      <v>2772347</v>
    </nc>
  </rcc>
  <rcc rId="3853" sId="3" numFmtId="34">
    <nc r="AX30">
      <v>2643290.5</v>
    </nc>
  </rcc>
  <rcc rId="3854" sId="3" numFmtId="34">
    <nc r="BA30">
      <v>19688300</v>
    </nc>
  </rcc>
  <rcc rId="3855" sId="3" numFmtId="34">
    <nc r="BD30">
      <v>21816140</v>
    </nc>
  </rcc>
  <rcc rId="3856" sId="3" numFmtId="34">
    <nc r="BG29">
      <v>2035666.9</v>
    </nc>
  </rcc>
  <rcc rId="3857" sId="3" numFmtId="34">
    <nc r="BG30">
      <v>2038553.8</v>
    </nc>
  </rcc>
  <rcc rId="3858" sId="3" numFmtId="34">
    <nc r="BJ30">
      <v>4550524.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1D91A451_BEBC_43C0_B973_1286A2D8C3C9_.wvu.Cols" hidden="1" oldHidden="1">
    <formula>GN_Ind!$Q:$R,GN_Ind!$U:$V</formula>
    <oldFormula>GN_Ind!$Q:$R,GN_Ind!$U:$V</oldFormula>
  </rdn>
  <rdn rId="0" localSheetId="9" customView="1" name="Z_1D91A451_BEBC_43C0_B973_1286A2D8C3C9_.wvu.Cols" hidden="1" oldHidden="1">
    <formula>EE_Dados!$S:$AH,EE_Dados!$AQ:$AS,EE_Dados!$AU:$AU</formula>
    <oldFormula>EE_Dados!$S:$AH,EE_Dados!$AQ:$AS,EE_Dados!$AU:$AU</oldFormula>
  </rdn>
  <rdn rId="0" localSheetId="13" customView="1" name="Z_1D91A451_BEBC_43C0_B973_1286A2D8C3C9_.wvu.Rows" hidden="1" oldHidden="1">
    <formula>'Reunião Diária'!$13:$13</formula>
    <oldFormula>'Reunião Diária'!$13:$13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fmt sheetId="10" xfDxf="1" s="1" sqref="B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526" sId="10" odxf="1" s="1" dxf="1" numFmtId="4">
    <oc r="E18">
      <v>3147.5010000000002</v>
    </oc>
    <nc r="E18">
      <v>3147.500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527" sId="10" odxf="1" s="1" dxf="1" numFmtId="4">
    <oc r="F28">
      <v>7816.1360000000004</v>
    </oc>
    <nc r="F28">
      <v>7816.135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1D91A451_BEBC_43C0_B973_1286A2D8C3C9_.wvu.Cols" hidden="1" oldHidden="1">
    <formula>GN_Ind!$Q:$R,GN_Ind!$U:$V</formula>
    <oldFormula>GN_Ind!$Q:$R,GN_Ind!$U:$V</oldFormula>
  </rdn>
  <rdn rId="0" localSheetId="9" customView="1" name="Z_1D91A451_BEBC_43C0_B973_1286A2D8C3C9_.wvu.Cols" hidden="1" oldHidden="1">
    <formula>EE_Dados!$S:$AH,EE_Dados!$AQ:$AS,EE_Dados!$AU:$AU</formula>
    <oldFormula>EE_Dados!$S:$AH,EE_Dados!$AQ:$AS,EE_Dados!$AU:$AU</oldFormula>
  </rdn>
  <rdn rId="0" localSheetId="13" customView="1" name="Z_1D91A451_BEBC_43C0_B973_1286A2D8C3C9_.wvu.Rows" hidden="1" oldHidden="1">
    <formula>'Reunião Diária'!$13:$13</formula>
    <oldFormula>'Reunião Diária'!$13:$13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12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c rId="8637" sId="4">
    <nc r="AO41">
      <f>160376.21-155208.21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Cols" hidden="1" oldHidden="1">
    <formula>CO2_Ind!$V:$Y,CO2_Ind!$AA:$AL</formula>
    <oldFormula>CO2_Ind!$V:$Y,CO2_Ind!$AA:$AL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111.xml><?xml version="1.0" encoding="utf-8"?>
<revisions xmlns="http://schemas.openxmlformats.org/spreadsheetml/2006/main" xmlns:r="http://schemas.openxmlformats.org/officeDocument/2006/relationships">
  <rcc rId="3528" sId="11" numFmtId="4">
    <nc r="B30">
      <v>0</v>
    </nc>
  </rcc>
  <rcc rId="3529" sId="11" numFmtId="4">
    <nc r="C30">
      <v>804</v>
    </nc>
  </rcc>
  <rcc rId="3530" sId="11" numFmtId="4">
    <nc r="D30">
      <v>23</v>
    </nc>
  </rcc>
  <rcc rId="3531" sId="11" numFmtId="4">
    <nc r="F30">
      <v>779</v>
    </nc>
  </rcc>
  <rcc rId="3532" sId="11" numFmtId="4">
    <nc r="G30">
      <v>919</v>
    </nc>
  </rcc>
  <rcc rId="3533" sId="11" numFmtId="4">
    <nc r="H30">
      <v>1394</v>
    </nc>
  </rcc>
  <rcc rId="3534" sId="11" numFmtId="4">
    <nc r="J30">
      <v>902</v>
    </nc>
  </rcc>
  <rcc rId="3535" sId="11" numFmtId="4">
    <nc r="K30">
      <v>1139</v>
    </nc>
  </rcc>
  <rcc rId="3536" sId="11" numFmtId="4">
    <nc r="M30">
      <v>829</v>
    </nc>
  </rcc>
  <rcc rId="3537" sId="11" numFmtId="4">
    <nc r="N30">
      <v>397</v>
    </nc>
  </rcc>
  <rcc rId="3538" sId="11" numFmtId="4">
    <nc r="O30">
      <v>897</v>
    </nc>
  </rcc>
  <rcc rId="3539" sId="11" numFmtId="4">
    <nc r="Q30">
      <v>813</v>
    </nc>
  </rcc>
  <rcc rId="3540" sId="11" numFmtId="4">
    <nc r="S30">
      <v>0</v>
    </nc>
  </rcc>
  <rcc rId="3541" sId="11" numFmtId="4">
    <nc r="T30">
      <v>555</v>
    </nc>
  </rcc>
  <rcc rId="3542" sId="11" numFmtId="4">
    <nc r="U30">
      <v>998</v>
    </nc>
  </rcc>
  <rcc rId="3543" sId="11" numFmtId="4">
    <nc r="W30">
      <v>0</v>
    </nc>
  </rcc>
  <rcc rId="3544" sId="11" numFmtId="4">
    <nc r="X30">
      <v>1385</v>
    </nc>
  </rcc>
  <rcc rId="3545" sId="11" numFmtId="4">
    <nc r="Y30">
      <v>1439</v>
    </nc>
  </rcc>
  <rcc rId="3546" sId="11" numFmtId="4">
    <nc r="AA30">
      <v>1409</v>
    </nc>
  </rcc>
  <rcc rId="3547" sId="11" numFmtId="4">
    <nc r="AB30">
      <v>221</v>
    </nc>
  </rcc>
  <rcc rId="3548" sId="11" numFmtId="4">
    <nc r="AD30">
      <v>1439</v>
    </nc>
  </rcc>
  <rcc rId="3549" sId="11" numFmtId="4">
    <nc r="AE30">
      <v>995</v>
    </nc>
  </rcc>
  <rcc rId="3550" sId="11" numFmtId="4">
    <nc r="AG30">
      <v>0</v>
    </nc>
  </rcc>
  <rcc rId="3551" sId="11" numFmtId="4">
    <nc r="AH30">
      <v>1324</v>
    </nc>
  </rcc>
  <rcc rId="3552" sId="11" numFmtId="4">
    <nc r="AI30">
      <v>824</v>
    </nc>
  </rcc>
  <rcc rId="3553" sId="11" numFmtId="4">
    <nc r="AJ30">
      <v>1286</v>
    </nc>
  </rcc>
  <rcc rId="3554" sId="11" numFmtId="4">
    <nc r="AK30">
      <v>1366</v>
    </nc>
  </rcc>
  <rcc rId="3555" sId="11" numFmtId="4">
    <nc r="AL30">
      <v>0</v>
    </nc>
  </rcc>
  <rcc rId="3556" sId="11" numFmtId="4">
    <nc r="AM30">
      <v>8</v>
    </nc>
  </rcc>
  <rcc rId="3557" sId="11" numFmtId="4">
    <nc r="AO30">
      <v>0</v>
    </nc>
  </rcc>
  <rcc rId="3558" sId="11" numFmtId="4">
    <nc r="AP30">
      <v>69</v>
    </nc>
  </rcc>
  <rcc rId="3559" sId="11" numFmtId="4">
    <nc r="AQ30">
      <v>0</v>
    </nc>
  </rcc>
  <rcc rId="3560" sId="11" numFmtId="4">
    <nc r="AR30">
      <v>1438</v>
    </nc>
  </rcc>
  <rcc rId="3561" sId="11" numFmtId="4">
    <nc r="AS30">
      <v>722</v>
    </nc>
  </rcc>
  <rcc rId="3562" sId="11" numFmtId="4">
    <nc r="AU30">
      <v>1439</v>
    </nc>
  </rcc>
  <rcc rId="3563" sId="11" numFmtId="4">
    <nc r="AV30">
      <v>1439</v>
    </nc>
  </rcc>
  <rcc rId="3564" sId="11" numFmtId="4">
    <nc r="AW30">
      <v>1439</v>
    </nc>
  </rcc>
  <rcc rId="3565" sId="11" numFmtId="4">
    <nc r="AX30">
      <v>1</v>
    </nc>
  </rcc>
  <rcc rId="3566" sId="11" numFmtId="4">
    <nc r="AZ30">
      <v>21848</v>
    </nc>
  </rcc>
  <rcc rId="3567" sId="11" numFmtId="4">
    <nc r="BA30">
      <v>26393</v>
    </nc>
  </rcc>
  <rcc rId="3568" sId="11" numFmtId="4">
    <nc r="BB30">
      <v>19317</v>
    </nc>
  </rcc>
  <rcc rId="3569" sId="11" numFmtId="4">
    <nc r="BC30">
      <v>16639</v>
    </nc>
  </rcc>
  <rcc rId="3570" sId="11" numFmtId="4">
    <nc r="BD30">
      <v>19828</v>
    </nc>
  </rcc>
  <rcc rId="3571" sId="11" numFmtId="4">
    <nc r="BE30">
      <v>11299</v>
    </nc>
  </rcc>
  <rcc rId="3572" sId="11" numFmtId="4">
    <nc r="BF30">
      <v>708360</v>
    </nc>
  </rcc>
  <rcc rId="3573" sId="11" numFmtId="4">
    <nc r="BG30">
      <v>251187</v>
    </nc>
  </rcc>
  <rcc rId="3574" sId="11" numFmtId="4">
    <nc r="BH30">
      <v>559964</v>
    </nc>
  </rcc>
  <rcc rId="3575" sId="11" numFmtId="4">
    <nc r="BI30">
      <v>18131</v>
    </nc>
  </rcc>
  <rcc rId="3576" sId="11" numFmtId="4">
    <nc r="BJ30">
      <v>43852</v>
    </nc>
  </rcc>
  <rcc rId="3577" sId="11" numFmtId="4">
    <nc r="BK30">
      <v>3399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2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1D91A451_BEBC_43C0_B973_1286A2D8C3C9_.wvu.Cols" hidden="1" oldHidden="1">
    <formula>GN_Ind!$Q:$R,GN_Ind!$U:$V</formula>
    <oldFormula>GN_Ind!$Q:$R,GN_Ind!$U:$V</oldFormula>
  </rdn>
  <rdn rId="0" localSheetId="9" customView="1" name="Z_1D91A451_BEBC_43C0_B973_1286A2D8C3C9_.wvu.Cols" hidden="1" oldHidden="1">
    <formula>EE_Dados!$S:$AH,EE_Dados!$AQ:$AS,EE_Dados!$AU:$AU</formula>
    <oldFormula>EE_Dados!$S:$AH,EE_Dados!$AQ:$AS,EE_Dados!$AU:$AU</oldFormula>
  </rdn>
  <rdn rId="0" localSheetId="13" customView="1" name="Z_1D91A451_BEBC_43C0_B973_1286A2D8C3C9_.wvu.Rows" hidden="1" oldHidden="1">
    <formula>'Reunião Diária'!$13:$13</formula>
    <oldFormula>'Reunião Diária'!$13:$13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132.xml><?xml version="1.0" encoding="utf-8"?>
<revisions xmlns="http://schemas.openxmlformats.org/spreadsheetml/2006/main" xmlns:r="http://schemas.openxmlformats.org/officeDocument/2006/relationships">
  <rcc rId="7988" sId="6">
    <nc r="G71">
      <v>3242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211.xml><?xml version="1.0" encoding="utf-8"?>
<revisions xmlns="http://schemas.openxmlformats.org/spreadsheetml/2006/main" xmlns:r="http://schemas.openxmlformats.org/officeDocument/2006/relationships">
  <rcc rId="3939" sId="3">
    <oc r="F28">
      <v>15335.2</v>
    </oc>
    <nc r="F28">
      <v>10193.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fmt sheetId="4" sqref="U38">
    <dxf>
      <numFmt numFmtId="169" formatCode="_(* #,##0.0_);_(* \(#,##0.0\);_(* &quot;-&quot;??_);_(@_)"/>
    </dxf>
  </rfmt>
  <rfmt sheetId="4" sqref="U38">
    <dxf>
      <numFmt numFmtId="166" formatCode="_(* #,##0.00_);_(* \(#,##0.00\);_(* &quot;-&quot;??_);_(@_)"/>
    </dxf>
  </rfmt>
  <rfmt sheetId="4" xfDxf="1" sqref="AO41" start="0" length="0">
    <dxf>
      <font>
        <sz val="12"/>
        <color auto="1"/>
        <name val="Arial"/>
        <scheme val="none"/>
      </font>
      <numFmt numFmtId="166" formatCode="_(* #,##0.00_);_(* \(#,##0.00\);_(* &quot;-&quot;??_);_(@_)"/>
    </dxf>
  </rfmt>
  <rfmt sheetId="4" sqref="AO43">
    <dxf>
      <numFmt numFmtId="169" formatCode="_(* #,##0.0_);_(* \(#,##0.0\);_(* &quot;-&quot;??_);_(@_)"/>
    </dxf>
  </rfmt>
  <rfmt sheetId="4" sqref="AO43">
    <dxf>
      <numFmt numFmtId="166" formatCode="_(* #,##0.00_);_(* \(#,##0.00\);_(* &quot;-&quot;??_);_(@_)"/>
    </dxf>
  </rfmt>
  <rcc rId="8782" sId="4" numFmtId="34">
    <oc r="AO41">
      <f>160376.21-155208.21</f>
    </oc>
    <nc r="AO41"/>
  </rcc>
  <rcc rId="8783" sId="4" xfDxf="1" s="1" dxf="1" numFmtId="34">
    <nc r="AM41">
      <v>4395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8784" sId="4">
    <nc r="AM42">
      <f>++AM41-AM38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Cols" hidden="1" oldHidden="1">
    <formula>CO2_Ind!$K:$T,CO2_Ind!$V:$Y,CO2_Ind!$AA:$AL</formula>
    <oldFormula>CO2_Ind!$V:$Y,CO2_Ind!$AA:$AL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cc rId="6488" sId="9" numFmtId="34">
    <nc r="AI33">
      <v>36780</v>
    </nc>
  </rcc>
  <rcc rId="6489" sId="9" numFmtId="34">
    <nc r="AJ33">
      <v>109823</v>
    </nc>
  </rcc>
  <rcc rId="6490" sId="9" numFmtId="34">
    <nc r="AK33">
      <v>48862</v>
    </nc>
  </rcc>
  <rcc rId="6491" sId="9" numFmtId="34">
    <nc r="AL33">
      <v>125320</v>
    </nc>
  </rcc>
  <rcc rId="6492" sId="9" numFmtId="4">
    <nc r="AO33">
      <v>147374</v>
    </nc>
  </rcc>
  <rcc rId="6493" sId="9" numFmtId="4">
    <nc r="AP33">
      <v>2901007</v>
    </nc>
  </rcc>
  <rcc rId="6494" sId="9" numFmtId="34">
    <nc r="BD33">
      <v>596131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111.xml><?xml version="1.0" encoding="utf-8"?>
<revisions xmlns="http://schemas.openxmlformats.org/spreadsheetml/2006/main" xmlns:r="http://schemas.openxmlformats.org/officeDocument/2006/relationships">
  <rcc rId="2561" sId="13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2562" sId="13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2563" sId="13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2564" sId="13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2565" sId="13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2566" sId="13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2567" sId="13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2568" sId="13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2569" sId="13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2570" sId="13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2571" sId="13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2572" sId="13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2573" sId="13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2574" sId="13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2575" sId="13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2576" sId="13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2577" sId="13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2578" sId="13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2579" sId="13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2580" sId="13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2581" sId="13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2582" sId="13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2583" sId="13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2584" sId="13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2585" sId="13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2586" sId="13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2587" sId="13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2588" sId="13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2589" sId="13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2590" sId="13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2591" sId="13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2592" sId="13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2593" sId="13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2594" sId="13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2595" sId="13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2596" sId="13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2597" sId="13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2598" sId="13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2599" sId="13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2600" sId="13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2601" sId="13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2602" sId="13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2603" sId="13">
    <oc r="Q7">
      <f>VLOOKUP(Q2,'N:\Engenharia\Utilidades\Compartilhado\09- Indices\09 - Energia e Fluido\[04-E&amp;F Áreas.xlsb]Utilidades'!$A$6:$M$37,10,0)+VLOOKUP(Q2,'N:\Engenharia\Utilidades\Compartilhado\09- Indices\09 - Energia e Fluido\[04-E&amp;F Áreas.xlsb]Utilidades'!$A$6:$M$37,11,0)</f>
    </oc>
    <nc r="Q7">
      <f>VLOOKUP(Q2,'N:\Engenharia\Utilidades\Compartilhado\09- Indices\09 - Energia e Fluido\[04-E&amp;F Áreas.xlsb]Utilidades'!$A$6:$M$37,10,0)+VLOOKUP(Q2,'N:\Engenharia\Utilidades\Compartilhado\09- Indices\09 - Energia e Fluido\[04-E&amp;F Áreas.xlsb]Utilidades'!$A$6:$M$37,11,0)</f>
    </nc>
  </rcc>
  <rcc rId="2604" sId="13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2605" sId="13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2606" sId="13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2607" sId="13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2608" sId="13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2609" sId="13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2610" sId="13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2611" sId="13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2612" sId="13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2613" sId="13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2614" sId="13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2615" sId="13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2616" sId="13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2617" sId="13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2618" sId="13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2619" sId="13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2620" sId="13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2621" sId="13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2622" sId="13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2623" sId="13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2624" sId="13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2625" sId="13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2626" sId="13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2627" sId="13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2628" sId="13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2629" sId="13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2630" sId="13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2631" sId="13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2632" sId="13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2633" sId="13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2634" sId="13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2635" sId="13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2636" sId="13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2637" sId="13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2638" sId="13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2639" sId="13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2640" sId="13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2641" sId="13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2642" sId="13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2643" sId="13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2644" sId="13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2645" sId="13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2646" sId="13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2647" sId="13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2648" sId="13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2649" sId="13">
    <oc r="AG8">
      <f>IF(AG$2&lt;TODAY(),VLOOKUP(AG$2,'N:\Engenharia\Utilidades\Compartilhado\09- Indices\09 - Energia e Fluido\[04-E&amp;F Áreas.xlsb]Utilidades'!$A$6:$X$36,24,0)+VLOOKUP(AG$2,'N:\Engenharia\Utilidades\Compartilhado\09- Indices\09 - Energia e Fluido\[04-E&amp;F Áreas.xlsb]Utilidades'!$A$6:$X$36,23,0),"")</f>
    </oc>
    <nc r="AG8">
      <f>IF(AG$2&lt;TODAY(),VLOOKUP(AG$2,'N:\Engenharia\Utilidades\Compartilhado\09- Indices\09 - Energia e Fluido\[04-E&amp;F Áreas.xlsb]Utilidades'!$A$6:$X$36,24,0)+VLOOKUP(AG$2,'N:\Engenharia\Utilidades\Compartilhado\09- Indices\09 - Energia e Fluido\[04-E&amp;F Áreas.xlsb]Utilidades'!$A$6:$X$36,23,0),"")</f>
    </nc>
  </rcc>
  <rcc rId="2650" sId="13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2651" sId="13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2652" sId="13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2653" sId="13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2654" sId="13">
    <oc r="H9">
      <f>VLOOKUP(H2,CO2_Dados!$A:$M,8,0)</f>
    </oc>
    <nc r="H9">
      <f>VLOOKUP(H2,CO2_Dados!$A:$M,8,0)</f>
    </nc>
  </rcc>
  <rcc rId="2655" sId="13">
    <oc r="I9">
      <f>VLOOKUP(I2,CO2_Dados!$A:$M,8,0)</f>
    </oc>
    <nc r="I9">
      <f>VLOOKUP(I2,CO2_Dados!$A:$M,8,0)</f>
    </nc>
  </rcc>
  <rcc rId="2656" sId="13">
    <oc r="J9">
      <f>VLOOKUP(J2,CO2_Dados!$A:$M,8,0)</f>
    </oc>
    <nc r="J9">
      <f>VLOOKUP(J2,CO2_Dados!$A:$M,8,0)</f>
    </nc>
  </rcc>
  <rcc rId="2657" sId="13">
    <oc r="K9">
      <f>VLOOKUP(K2,CO2_Dados!$A:$M,8,0)</f>
    </oc>
    <nc r="K9">
      <f>VLOOKUP(K2,CO2_Dados!$A:$M,8,0)</f>
    </nc>
  </rcc>
  <rcc rId="2658" sId="13">
    <oc r="L9">
      <f>VLOOKUP(L2,CO2_Dados!$A:$M,8,0)</f>
    </oc>
    <nc r="L9">
      <f>VLOOKUP(L2,CO2_Dados!$A:$M,8,0)</f>
    </nc>
  </rcc>
  <rcc rId="2659" sId="13">
    <oc r="M9">
      <f>VLOOKUP(M2,CO2_Dados!$A:$M,8,0)</f>
    </oc>
    <nc r="M9">
      <f>VLOOKUP(M2,CO2_Dados!$A:$M,8,0)</f>
    </nc>
  </rcc>
  <rcc rId="2660" sId="13">
    <oc r="N9">
      <f>VLOOKUP(N2,CO2_Dados!$A:$M,8,0)</f>
    </oc>
    <nc r="N9">
      <f>VLOOKUP(N2,CO2_Dados!$A:$M,8,0)</f>
    </nc>
  </rcc>
  <rcc rId="2661" sId="13">
    <oc r="O9">
      <f>VLOOKUP(O2,CO2_Dados!$A:$M,8,0)</f>
    </oc>
    <nc r="O9">
      <f>VLOOKUP(O2,CO2_Dados!$A:$M,8,0)</f>
    </nc>
  </rcc>
  <rcc rId="2662" sId="13">
    <oc r="P9">
      <f>VLOOKUP(P2,CO2_Dados!$A:$M,8,0)</f>
    </oc>
    <nc r="P9">
      <f>VLOOKUP(P2,CO2_Dados!$A:$M,8,0)</f>
    </nc>
  </rcc>
  <rcc rId="2663" sId="13">
    <oc r="Q9">
      <f>VLOOKUP(Q2,CO2_Dados!$A:$M,8,0)</f>
    </oc>
    <nc r="Q9">
      <f>VLOOKUP(Q2,CO2_Dados!$A:$M,8,0)</f>
    </nc>
  </rcc>
  <rcc rId="2664" sId="13">
    <oc r="R9">
      <f>VLOOKUP(R2,CO2_Dados!$A:$M,8,0)</f>
    </oc>
    <nc r="R9">
      <f>VLOOKUP(R2,CO2_Dados!$A:$M,8,0)</f>
    </nc>
  </rcc>
  <rcc rId="2665" sId="13">
    <oc r="S9">
      <f>VLOOKUP(S2,CO2_Dados!$A:$M,8,0)</f>
    </oc>
    <nc r="S9">
      <f>VLOOKUP(S2,CO2_Dados!$A:$M,8,0)</f>
    </nc>
  </rcc>
  <rcc rId="2666" sId="13">
    <oc r="T9">
      <f>VLOOKUP(T2,CO2_Dados!$A:$M,8,0)</f>
    </oc>
    <nc r="T9">
      <f>VLOOKUP(T2,CO2_Dados!$A:$M,8,0)</f>
    </nc>
  </rcc>
  <rcc rId="2667" sId="13">
    <oc r="U9">
      <f>VLOOKUP(U2,CO2_Dados!$A:$M,8,0)</f>
    </oc>
    <nc r="U9">
      <f>VLOOKUP(U2,CO2_Dados!$A:$M,8,0)</f>
    </nc>
  </rcc>
  <rcc rId="2668" sId="13">
    <oc r="V9">
      <f>VLOOKUP(V2,CO2_Dados!$A:$M,8,0)</f>
    </oc>
    <nc r="V9">
      <f>VLOOKUP(V2,CO2_Dados!$A:$M,8,0)</f>
    </nc>
  </rcc>
  <rcc rId="2669" sId="13">
    <oc r="W9">
      <f>VLOOKUP(W2,CO2_Dados!$A:$M,8,0)</f>
    </oc>
    <nc r="W9">
      <f>VLOOKUP(W2,CO2_Dados!$A:$M,8,0)</f>
    </nc>
  </rcc>
  <rcc rId="2670" sId="13">
    <oc r="X9">
      <f>VLOOKUP(X2,CO2_Dados!$A:$M,8,0)</f>
    </oc>
    <nc r="X9">
      <f>VLOOKUP(X2,CO2_Dados!$A:$M,8,0)</f>
    </nc>
  </rcc>
  <rcc rId="2671" sId="13">
    <oc r="Y9">
      <f>VLOOKUP(Y2,CO2_Dados!$A:$M,8,0)</f>
    </oc>
    <nc r="Y9">
      <f>VLOOKUP(Y2,CO2_Dados!$A:$M,8,0)</f>
    </nc>
  </rcc>
  <rcc rId="2672" sId="13">
    <oc r="Z9">
      <f>VLOOKUP(Z2,CO2_Dados!$A:$M,8,0)</f>
    </oc>
    <nc r="Z9">
      <f>VLOOKUP(Z2,CO2_Dados!$A:$M,8,0)</f>
    </nc>
  </rcc>
  <rcc rId="2673" sId="13">
    <oc r="AA9">
      <f>VLOOKUP(AA2,CO2_Dados!$A:$M,8,0)</f>
    </oc>
    <nc r="AA9">
      <f>VLOOKUP(AA2,CO2_Dados!$A:$M,8,0)</f>
    </nc>
  </rcc>
  <rcc rId="2674" sId="13">
    <oc r="AB9">
      <f>VLOOKUP(AB2,CO2_Dados!$A:$M,8,0)</f>
    </oc>
    <nc r="AB9">
      <f>VLOOKUP(AB2,CO2_Dados!$A:$M,8,0)</f>
    </nc>
  </rcc>
  <rcc rId="2675" sId="13">
    <oc r="AC9">
      <f>VLOOKUP(AC2,CO2_Dados!$A:$M,8,0)</f>
    </oc>
    <nc r="AC9">
      <f>VLOOKUP(AC2,CO2_Dados!$A:$M,8,0)</f>
    </nc>
  </rcc>
  <rcc rId="2676" sId="13">
    <oc r="AD9">
      <f>VLOOKUP(AD2,CO2_Dados!$A:$M,8,0)</f>
    </oc>
    <nc r="AD9">
      <f>VLOOKUP(AD2,CO2_Dados!$A:$M,8,0)</f>
    </nc>
  </rcc>
  <rcc rId="2677" sId="13">
    <oc r="AE9">
      <f>VLOOKUP(AE2,CO2_Dados!$A:$M,8,0)</f>
    </oc>
    <nc r="AE9">
      <f>VLOOKUP(AE2,CO2_Dados!$A:$M,8,0)</f>
    </nc>
  </rcc>
  <rcc rId="2678" sId="13">
    <oc r="AF9">
      <f>VLOOKUP(AF2,CO2_Dados!$A:$M,8,0)</f>
    </oc>
    <nc r="AF9">
      <f>VLOOKUP(AF2,CO2_Dados!$A:$M,8,0)</f>
    </nc>
  </rcc>
  <rcc rId="2679" sId="13">
    <oc r="AG9">
      <f>VLOOKUP(AG2,CO2_Dados!$A:$M,8,0)</f>
    </oc>
    <nc r="AG9">
      <f>VLOOKUP(AG2,CO2_Dados!$A:$M,8,0)</f>
    </nc>
  </rcc>
  <rcc rId="2680" sId="13">
    <oc r="AH9">
      <f>VLOOKUP(AH2,CO2_Dados!$A:$M,8,0)</f>
    </oc>
    <nc r="AH9">
      <f>VLOOKUP(AH2,CO2_Dados!$A:$M,8,0)</f>
    </nc>
  </rcc>
  <rcc rId="2681" sId="13">
    <oc r="D22">
      <f>VLOOKUP(TODAY()-1,'N:\Engenharia\Utilidades\Compartilhado\09- Indices\09 - Energia e Fluido\[04-E&amp;F Áreas.xlsb]Utilidades'!$A$6:$CS$37,97,0)</f>
    </oc>
    <nc r="D22">
      <f>VLOOKUP(TODAY()-1,'N:\Engenharia\Utilidades\Compartilhado\09- Indices\09 - Energia e Fluido\[04-E&amp;F Áreas.xlsb]Utilidades'!$A$6:$CS$37,97,0)</f>
    </nc>
  </rcc>
  <rcc rId="2682" sId="13">
    <oc r="D25">
      <f>'N:\Engenharia\Utilidades\Compartilhado\09- Indices\09 - Energia e Fluido\[04-E&amp;F Áreas.xlsb]Utilidades'!$BA$38</f>
    </oc>
    <nc r="D25">
      <f>'N:\Engenharia\Utilidades\Compartilhado\09- Indices\09 - Energia e Fluido\[04-E&amp;F Áreas.xlsb]Utilidades'!$BA$38</f>
    </nc>
  </rcc>
  <rcc rId="2683" sId="13">
    <oc r="D26">
      <f>'N:\Engenharia\Utilidades\Compartilhado\09- Indices\09 - Energia e Fluido\[04-E&amp;F Áreas.xlsb]Utilidades'!$CM$38</f>
    </oc>
    <nc r="D26">
      <f>'N:\Engenharia\Utilidades\Compartilhado\09- Indices\09 - Energia e Fluido\[04-E&amp;F Áreas.xlsb]Utilidades'!$CM$38</f>
    </nc>
  </rcc>
  <rcc rId="2684" sId="13">
    <oc r="E31">
      <f>IFERROR(VLOOKUP(E2,'N:\Engenharia\Utilidades\Compartilhado\09- Indices\09 - Energia e Fluido\[04-E&amp;F Áreas.xlsb]Utilidades'!$Z$6:$CG$36,60,0),"")</f>
    </oc>
    <nc r="E31">
      <f>IFERROR(VLOOKUP(E2,'N:\Engenharia\Utilidades\Compartilhado\09- Indices\09 - Energia e Fluido\[04-E&amp;F Áreas.xlsb]Utilidades'!$Z$6:$CG$36,60,0),"")</f>
    </nc>
  </rcc>
  <rcc rId="2685" sId="13">
    <oc r="F31">
      <f>IFERROR(VLOOKUP(F2,'N:\Engenharia\Utilidades\Compartilhado\09- Indices\09 - Energia e Fluido\[04-E&amp;F Áreas.xlsb]Utilidades'!$Z$6:$CG$36,60,0),"")</f>
    </oc>
    <nc r="F31">
      <f>IFERROR(VLOOKUP(F2,'N:\Engenharia\Utilidades\Compartilhado\09- Indices\09 - Energia e Fluido\[04-E&amp;F Áreas.xlsb]Utilidades'!$Z$6:$CG$36,60,0),"")</f>
    </nc>
  </rcc>
  <rcc rId="2686" sId="13">
    <oc r="G31">
      <f>IFERROR(VLOOKUP(G2,'N:\Engenharia\Utilidades\Compartilhado\09- Indices\09 - Energia e Fluido\[04-E&amp;F Áreas.xlsb]Utilidades'!$Z$6:$CG$36,60,0),"")</f>
    </oc>
    <nc r="G31">
      <f>IFERROR(VLOOKUP(G2,'N:\Engenharia\Utilidades\Compartilhado\09- Indices\09 - Energia e Fluido\[04-E&amp;F Áreas.xlsb]Utilidades'!$Z$6:$CG$36,60,0),"")</f>
    </nc>
  </rcc>
  <rcc rId="2687" sId="13">
    <oc r="H31">
      <f>IFERROR(VLOOKUP(H2,'N:\Engenharia\Utilidades\Compartilhado\09- Indices\09 - Energia e Fluido\[04-E&amp;F Áreas.xlsb]Utilidades'!$Z$6:$CG$36,60,0),"")</f>
    </oc>
    <nc r="H31">
      <f>IFERROR(VLOOKUP(H2,'N:\Engenharia\Utilidades\Compartilhado\09- Indices\09 - Energia e Fluido\[04-E&amp;F Áreas.xlsb]Utilidades'!$Z$6:$CG$36,60,0),"")</f>
    </nc>
  </rcc>
  <rcc rId="2688" sId="13">
    <oc r="I31">
      <f>IFERROR(VLOOKUP(I2,'N:\Engenharia\Utilidades\Compartilhado\09- Indices\09 - Energia e Fluido\[04-E&amp;F Áreas.xlsb]Utilidades'!$Z$6:$CG$36,60,0),"")</f>
    </oc>
    <nc r="I31">
      <f>IFERROR(VLOOKUP(I2,'N:\Engenharia\Utilidades\Compartilhado\09- Indices\09 - Energia e Fluido\[04-E&amp;F Áreas.xlsb]Utilidades'!$Z$6:$CG$36,60,0),"")</f>
    </nc>
  </rcc>
  <rcc rId="2689" sId="13">
    <oc r="J31">
      <f>IFERROR(VLOOKUP(J2,'N:\Engenharia\Utilidades\Compartilhado\09- Indices\09 - Energia e Fluido\[04-E&amp;F Áreas.xlsb]Utilidades'!$Z$6:$CG$36,60,0),"")</f>
    </oc>
    <nc r="J31">
      <f>IFERROR(VLOOKUP(J2,'N:\Engenharia\Utilidades\Compartilhado\09- Indices\09 - Energia e Fluido\[04-E&amp;F Áreas.xlsb]Utilidades'!$Z$6:$CG$36,60,0),"")</f>
    </nc>
  </rcc>
  <rcc rId="2690" sId="13">
    <oc r="K31">
      <f>IFERROR(VLOOKUP(K2,'N:\Engenharia\Utilidades\Compartilhado\09- Indices\09 - Energia e Fluido\[04-E&amp;F Áreas.xlsb]Utilidades'!$Z$6:$CG$36,60,0),"")</f>
    </oc>
    <nc r="K31">
      <f>IFERROR(VLOOKUP(K2,'N:\Engenharia\Utilidades\Compartilhado\09- Indices\09 - Energia e Fluido\[04-E&amp;F Áreas.xlsb]Utilidades'!$Z$6:$CG$36,60,0),"")</f>
    </nc>
  </rcc>
  <rcc rId="2691" sId="13">
    <oc r="L31">
      <f>IFERROR(VLOOKUP(L2,'N:\Engenharia\Utilidades\Compartilhado\09- Indices\09 - Energia e Fluido\[04-E&amp;F Áreas.xlsb]Utilidades'!$Z$6:$CG$36,60,0),"")</f>
    </oc>
    <nc r="L31">
      <f>IFERROR(VLOOKUP(L2,'N:\Engenharia\Utilidades\Compartilhado\09- Indices\09 - Energia e Fluido\[04-E&amp;F Áreas.xlsb]Utilidades'!$Z$6:$CG$36,60,0),"")</f>
    </nc>
  </rcc>
  <rcc rId="2692" sId="13">
    <oc r="M31">
      <f>IFERROR(VLOOKUP(M2,'N:\Engenharia\Utilidades\Compartilhado\09- Indices\09 - Energia e Fluido\[04-E&amp;F Áreas.xlsb]Utilidades'!$Z$6:$CG$36,60,0),"")</f>
    </oc>
    <nc r="M31">
      <f>IFERROR(VLOOKUP(M2,'N:\Engenharia\Utilidades\Compartilhado\09- Indices\09 - Energia e Fluido\[04-E&amp;F Áreas.xlsb]Utilidades'!$Z$6:$CG$36,60,0),"")</f>
    </nc>
  </rcc>
  <rcc rId="2693" sId="13">
    <oc r="N31">
      <f>IFERROR(VLOOKUP(N2,'N:\Engenharia\Utilidades\Compartilhado\09- Indices\09 - Energia e Fluido\[04-E&amp;F Áreas.xlsb]Utilidades'!$Z$6:$CG$36,60,0),"")</f>
    </oc>
    <nc r="N31">
      <f>IFERROR(VLOOKUP(N2,'N:\Engenharia\Utilidades\Compartilhado\09- Indices\09 - Energia e Fluido\[04-E&amp;F Áreas.xlsb]Utilidades'!$Z$6:$CG$36,60,0),"")</f>
    </nc>
  </rcc>
  <rcc rId="2694" sId="13">
    <oc r="O31">
      <f>IFERROR(VLOOKUP(O2,'N:\Engenharia\Utilidades\Compartilhado\09- Indices\09 - Energia e Fluido\[04-E&amp;F Áreas.xlsb]Utilidades'!$Z$6:$CG$36,60,0),"")</f>
    </oc>
    <nc r="O31">
      <f>IFERROR(VLOOKUP(O2,'N:\Engenharia\Utilidades\Compartilhado\09- Indices\09 - Energia e Fluido\[04-E&amp;F Áreas.xlsb]Utilidades'!$Z$6:$CG$36,60,0),"")</f>
    </nc>
  </rcc>
  <rcc rId="2695" sId="13">
    <oc r="P31">
      <f>IFERROR(VLOOKUP(P2,'N:\Engenharia\Utilidades\Compartilhado\09- Indices\09 - Energia e Fluido\[04-E&amp;F Áreas.xlsb]Utilidades'!$Z$6:$CG$36,60,0),"")</f>
    </oc>
    <nc r="P31">
      <f>IFERROR(VLOOKUP(P2,'N:\Engenharia\Utilidades\Compartilhado\09- Indices\09 - Energia e Fluido\[04-E&amp;F Áreas.xlsb]Utilidades'!$Z$6:$CG$36,60,0),"")</f>
    </nc>
  </rcc>
  <rcc rId="2696" sId="13">
    <oc r="Q31">
      <f>IFERROR(VLOOKUP(Q2,'N:\Engenharia\Utilidades\Compartilhado\09- Indices\09 - Energia e Fluido\[04-E&amp;F Áreas.xlsb]Utilidades'!$Z$6:$CG$36,60,0),"")</f>
    </oc>
    <nc r="Q31">
      <f>IFERROR(VLOOKUP(Q2,'N:\Engenharia\Utilidades\Compartilhado\09- Indices\09 - Energia e Fluido\[04-E&amp;F Áreas.xlsb]Utilidades'!$Z$6:$CG$36,60,0),"")</f>
    </nc>
  </rcc>
  <rcc rId="2697" sId="13">
    <oc r="R31">
      <f>IFERROR(VLOOKUP(R2,'N:\Engenharia\Utilidades\Compartilhado\09- Indices\09 - Energia e Fluido\[04-E&amp;F Áreas.xlsb]Utilidades'!$Z$6:$CG$36,60,0),"")</f>
    </oc>
    <nc r="R31">
      <f>IFERROR(VLOOKUP(R2,'N:\Engenharia\Utilidades\Compartilhado\09- Indices\09 - Energia e Fluido\[04-E&amp;F Áreas.xlsb]Utilidades'!$Z$6:$CG$36,60,0),"")</f>
    </nc>
  </rcc>
  <rcc rId="2698" sId="13">
    <oc r="S31">
      <f>IFERROR(VLOOKUP(S2,'N:\Engenharia\Utilidades\Compartilhado\09- Indices\09 - Energia e Fluido\[04-E&amp;F Áreas.xlsb]Utilidades'!$Z$6:$CG$36,60,0),"")</f>
    </oc>
    <nc r="S31">
      <f>IFERROR(VLOOKUP(S2,'N:\Engenharia\Utilidades\Compartilhado\09- Indices\09 - Energia e Fluido\[04-E&amp;F Áreas.xlsb]Utilidades'!$Z$6:$CG$36,60,0),"")</f>
    </nc>
  </rcc>
  <rcc rId="2699" sId="13">
    <oc r="T31">
      <f>IFERROR(VLOOKUP(T2,'N:\Engenharia\Utilidades\Compartilhado\09- Indices\09 - Energia e Fluido\[04-E&amp;F Áreas.xlsb]Utilidades'!$Z$6:$CG$36,60,0),"")</f>
    </oc>
    <nc r="T31">
      <f>IFERROR(VLOOKUP(T2,'N:\Engenharia\Utilidades\Compartilhado\09- Indices\09 - Energia e Fluido\[04-E&amp;F Áreas.xlsb]Utilidades'!$Z$6:$CG$36,60,0),"")</f>
    </nc>
  </rcc>
  <rcc rId="2700" sId="13">
    <oc r="U31">
      <f>IFERROR(VLOOKUP(U2,'N:\Engenharia\Utilidades\Compartilhado\09- Indices\09 - Energia e Fluido\[04-E&amp;F Áreas.xlsb]Utilidades'!$Z$6:$CG$36,60,0),"")</f>
    </oc>
    <nc r="U31">
      <f>IFERROR(VLOOKUP(U2,'N:\Engenharia\Utilidades\Compartilhado\09- Indices\09 - Energia e Fluido\[04-E&amp;F Áreas.xlsb]Utilidades'!$Z$6:$CG$36,60,0),"")</f>
    </nc>
  </rcc>
  <rcc rId="2701" sId="13">
    <oc r="V31">
      <f>IFERROR(VLOOKUP(V2,'N:\Engenharia\Utilidades\Compartilhado\09- Indices\09 - Energia e Fluido\[04-E&amp;F Áreas.xlsb]Utilidades'!$Z$6:$CG$36,60,0),"")</f>
    </oc>
    <nc r="V31">
      <f>IFERROR(VLOOKUP(V2,'N:\Engenharia\Utilidades\Compartilhado\09- Indices\09 - Energia e Fluido\[04-E&amp;F Áreas.xlsb]Utilidades'!$Z$6:$CG$36,60,0),"")</f>
    </nc>
  </rcc>
  <rcc rId="2702" sId="13">
    <oc r="W31">
      <f>IFERROR(VLOOKUP(W2,'N:\Engenharia\Utilidades\Compartilhado\09- Indices\09 - Energia e Fluido\[04-E&amp;F Áreas.xlsb]Utilidades'!$Z$6:$CG$36,60,0),"")</f>
    </oc>
    <nc r="W31">
      <f>IFERROR(VLOOKUP(W2,'N:\Engenharia\Utilidades\Compartilhado\09- Indices\09 - Energia e Fluido\[04-E&amp;F Áreas.xlsb]Utilidades'!$Z$6:$CG$36,60,0),"")</f>
    </nc>
  </rcc>
  <rcc rId="2703" sId="13">
    <oc r="X31">
      <f>IFERROR(VLOOKUP(X2,'N:\Engenharia\Utilidades\Compartilhado\09- Indices\09 - Energia e Fluido\[04-E&amp;F Áreas.xlsb]Utilidades'!$Z$6:$CG$36,60,0),"")</f>
    </oc>
    <nc r="X31">
      <f>IFERROR(VLOOKUP(X2,'N:\Engenharia\Utilidades\Compartilhado\09- Indices\09 - Energia e Fluido\[04-E&amp;F Áreas.xlsb]Utilidades'!$Z$6:$CG$36,60,0),"")</f>
    </nc>
  </rcc>
  <rcc rId="2704" sId="13">
    <oc r="Y31">
      <f>IFERROR(VLOOKUP(Y2,'N:\Engenharia\Utilidades\Compartilhado\09- Indices\09 - Energia e Fluido\[04-E&amp;F Áreas.xlsb]Utilidades'!$Z$6:$CG$36,60,0),"")</f>
    </oc>
    <nc r="Y31">
      <f>IFERROR(VLOOKUP(Y2,'N:\Engenharia\Utilidades\Compartilhado\09- Indices\09 - Energia e Fluido\[04-E&amp;F Áreas.xlsb]Utilidades'!$Z$6:$CG$36,60,0),"")</f>
    </nc>
  </rcc>
  <rcc rId="2705" sId="13">
    <oc r="Z31">
      <f>IFERROR(VLOOKUP(Z2,'N:\Engenharia\Utilidades\Compartilhado\09- Indices\09 - Energia e Fluido\[04-E&amp;F Áreas.xlsb]Utilidades'!$Z$6:$CG$36,60,0),"")</f>
    </oc>
    <nc r="Z31">
      <f>IFERROR(VLOOKUP(Z2,'N:\Engenharia\Utilidades\Compartilhado\09- Indices\09 - Energia e Fluido\[04-E&amp;F Áreas.xlsb]Utilidades'!$Z$6:$CG$36,60,0),"")</f>
    </nc>
  </rcc>
  <rcc rId="2706" sId="13">
    <oc r="AA31">
      <f>IFERROR(VLOOKUP(AA2,'N:\Engenharia\Utilidades\Compartilhado\09- Indices\09 - Energia e Fluido\[04-E&amp;F Áreas.xlsb]Utilidades'!$Z$6:$CG$36,60,0),"")</f>
    </oc>
    <nc r="AA31">
      <f>IFERROR(VLOOKUP(AA2,'N:\Engenharia\Utilidades\Compartilhado\09- Indices\09 - Energia e Fluido\[04-E&amp;F Áreas.xlsb]Utilidades'!$Z$6:$CG$36,60,0),"")</f>
    </nc>
  </rcc>
  <rcc rId="2707" sId="13">
    <oc r="AB31">
      <f>IFERROR(VLOOKUP(AB2,'N:\Engenharia\Utilidades\Compartilhado\09- Indices\09 - Energia e Fluido\[04-E&amp;F Áreas.xlsb]Utilidades'!$Z$6:$CG$36,60,0),"")</f>
    </oc>
    <nc r="AB31">
      <f>IFERROR(VLOOKUP(AB2,'N:\Engenharia\Utilidades\Compartilhado\09- Indices\09 - Energia e Fluido\[04-E&amp;F Áreas.xlsb]Utilidades'!$Z$6:$CG$36,60,0),"")</f>
    </nc>
  </rcc>
  <rcc rId="2708" sId="13">
    <oc r="AC31">
      <f>IFERROR(VLOOKUP(AC2,'N:\Engenharia\Utilidades\Compartilhado\09- Indices\09 - Energia e Fluido\[04-E&amp;F Áreas.xlsb]Utilidades'!$Z$6:$CG$36,60,0),"")</f>
    </oc>
    <nc r="AC31">
      <f>IFERROR(VLOOKUP(AC2,'N:\Engenharia\Utilidades\Compartilhado\09- Indices\09 - Energia e Fluido\[04-E&amp;F Áreas.xlsb]Utilidades'!$Z$6:$CG$36,60,0),"")</f>
    </nc>
  </rcc>
  <rcc rId="2709" sId="13">
    <oc r="AD31">
      <f>IFERROR(VLOOKUP(AD2,'N:\Engenharia\Utilidades\Compartilhado\09- Indices\09 - Energia e Fluido\[04-E&amp;F Áreas.xlsb]Utilidades'!$Z$6:$CG$36,60,0),"")</f>
    </oc>
    <nc r="AD31">
      <f>IFERROR(VLOOKUP(AD2,'N:\Engenharia\Utilidades\Compartilhado\09- Indices\09 - Energia e Fluido\[04-E&amp;F Áreas.xlsb]Utilidades'!$Z$6:$CG$36,60,0),"")</f>
    </nc>
  </rcc>
  <rcc rId="2710" sId="13">
    <oc r="AE31">
      <f>IFERROR(VLOOKUP(AE2,'N:\Engenharia\Utilidades\Compartilhado\09- Indices\09 - Energia e Fluido\[04-E&amp;F Áreas.xlsb]Utilidades'!$Z$6:$CG$36,60,0),"")</f>
    </oc>
    <nc r="AE31">
      <f>IFERROR(VLOOKUP(AE2,'N:\Engenharia\Utilidades\Compartilhado\09- Indices\09 - Energia e Fluido\[04-E&amp;F Áreas.xlsb]Utilidades'!$Z$6:$CG$36,60,0),"")</f>
    </nc>
  </rcc>
  <rcc rId="2711" sId="13">
    <oc r="AF31">
      <f>IFERROR(VLOOKUP(AF2,'N:\Engenharia\Utilidades\Compartilhado\09- Indices\09 - Energia e Fluido\[04-E&amp;F Áreas.xlsb]Utilidades'!$Z$6:$CG$36,60,0),"")</f>
    </oc>
    <nc r="AF31">
      <f>IFERROR(VLOOKUP(AF2,'N:\Engenharia\Utilidades\Compartilhado\09- Indices\09 - Energia e Fluido\[04-E&amp;F Áreas.xlsb]Utilidades'!$Z$6:$CG$36,60,0),"")</f>
    </nc>
  </rcc>
  <rcc rId="2712" sId="13">
    <oc r="AG31">
      <f>IFERROR(VLOOKUP(AG2,'N:\Engenharia\Utilidades\Compartilhado\09- Indices\09 - Energia e Fluido\[04-E&amp;F Áreas.xlsb]Utilidades'!$Z$6:$CG$36,60,0),"")</f>
    </oc>
    <nc r="AG31">
      <f>IFERROR(VLOOKUP(AG2,'N:\Engenharia\Utilidades\Compartilhado\09- Indices\09 - Energia e Fluido\[04-E&amp;F Áreas.xlsb]Utilidades'!$Z$6:$CG$36,60,0),"")</f>
    </nc>
  </rcc>
  <rcc rId="2713" sId="13">
    <oc r="AH31">
      <f>IFERROR(VLOOKUP(AH2,'N:\Engenharia\Utilidades\Compartilhado\09- Indices\09 - Energia e Fluido\[04-E&amp;F Áreas.xlsb]Utilidades'!$Z$6:$CG$36,60,0),"")</f>
    </oc>
    <nc r="AH31">
      <f>IFERROR(VLOOKUP(AH2,'N:\Engenharia\Utilidades\Compartilhado\09- Indices\09 - Energia e Fluido\[04-E&amp;F Áreas.xlsb]Utilidades'!$Z$6:$CG$36,60,0),"")</f>
    </nc>
  </rcc>
  <rcc rId="2714" sId="13">
    <oc r="D56">
      <f>AVERAGE(E56:AH56)</f>
    </oc>
    <nc r="D56">
      <f>AVERAGE(E56:AH56)</f>
    </nc>
  </rcc>
  <rcc rId="2715" sId="13">
    <oc r="E56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56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2716" sId="13">
    <oc r="F56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56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2717" sId="13">
    <oc r="G56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56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2718" sId="13">
    <oc r="H56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56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2719" sId="13">
    <oc r="I56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56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2720" sId="13">
    <oc r="J56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56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2721" sId="13">
    <oc r="K56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56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2722" sId="13">
    <oc r="L56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56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2723" sId="13">
    <oc r="M56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56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2724" sId="13">
    <oc r="N56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56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2725" sId="13">
    <oc r="O56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56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2726" sId="13">
    <oc r="P56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56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2727" sId="13">
    <oc r="Q56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56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2728" sId="13">
    <oc r="R56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56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2729" sId="13">
    <oc r="S56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56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2730" sId="13">
    <oc r="T56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56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2731" sId="13">
    <oc r="U56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56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2732" sId="13">
    <oc r="V56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56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2733" sId="13">
    <oc r="W56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56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2734" sId="13">
    <oc r="X56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56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2735" sId="13">
    <oc r="Y56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56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2736" sId="13">
    <oc r="Z56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56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2737" sId="13">
    <oc r="AA56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56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2738" sId="13">
    <oc r="AB56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56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2739" sId="13">
    <oc r="AC56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56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2740" sId="13">
    <oc r="AD56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56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2741" sId="13">
    <oc r="AE56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56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2742" sId="13">
    <oc r="AF56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56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2743" sId="13">
    <oc r="AG56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56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2744" sId="13">
    <oc r="AH56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56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2745" sId="13">
    <oc r="E65">
      <f>VLOOKUP(E$2,'N:\Engenharia\Utilidades\Compartilhado\09- Indices\09 - Energia e Fluido\[04-E&amp;F Áreas.xlsb]Utilidades'!$Z$6:$BM$36,31,0)</f>
    </oc>
    <nc r="E65">
      <f>VLOOKUP(E$2,'N:\Engenharia\Utilidades\Compartilhado\09- Indices\09 - Energia e Fluido\[04-E&amp;F Áreas.xlsb]Utilidades'!$Z$6:$BM$36,31,0)</f>
    </nc>
  </rcc>
  <rcc rId="2746" sId="13">
    <oc r="F65">
      <f>VLOOKUP(F$2,'N:\Engenharia\Utilidades\Compartilhado\09- Indices\09 - Energia e Fluido\[04-E&amp;F Áreas.xlsb]Utilidades'!$Z$6:$BM$36,31,0)</f>
    </oc>
    <nc r="F65">
      <f>VLOOKUP(F$2,'N:\Engenharia\Utilidades\Compartilhado\09- Indices\09 - Energia e Fluido\[04-E&amp;F Áreas.xlsb]Utilidades'!$Z$6:$BM$36,31,0)</f>
    </nc>
  </rcc>
  <rcc rId="2747" sId="13">
    <oc r="G65">
      <f>VLOOKUP(G$2,'N:\Engenharia\Utilidades\Compartilhado\09- Indices\09 - Energia e Fluido\[04-E&amp;F Áreas.xlsb]Utilidades'!$Z$6:$BM$36,31,0)</f>
    </oc>
    <nc r="G65">
      <f>VLOOKUP(G$2,'N:\Engenharia\Utilidades\Compartilhado\09- Indices\09 - Energia e Fluido\[04-E&amp;F Áreas.xlsb]Utilidades'!$Z$6:$BM$36,31,0)</f>
    </nc>
  </rcc>
  <rcc rId="2748" sId="13">
    <oc r="H65">
      <f>VLOOKUP(H$2,'N:\Engenharia\Utilidades\Compartilhado\09- Indices\09 - Energia e Fluido\[04-E&amp;F Áreas.xlsb]Utilidades'!$Z$6:$BM$36,31,0)</f>
    </oc>
    <nc r="H65">
      <f>VLOOKUP(H$2,'N:\Engenharia\Utilidades\Compartilhado\09- Indices\09 - Energia e Fluido\[04-E&amp;F Áreas.xlsb]Utilidades'!$Z$6:$BM$36,31,0)</f>
    </nc>
  </rcc>
  <rcc rId="2749" sId="13">
    <oc r="I65">
      <f>VLOOKUP(I$2,'N:\Engenharia\Utilidades\Compartilhado\09- Indices\09 - Energia e Fluido\[04-E&amp;F Áreas.xlsb]Utilidades'!$Z$6:$BM$36,31,0)</f>
    </oc>
    <nc r="I65">
      <f>VLOOKUP(I$2,'N:\Engenharia\Utilidades\Compartilhado\09- Indices\09 - Energia e Fluido\[04-E&amp;F Áreas.xlsb]Utilidades'!$Z$6:$BM$36,31,0)</f>
    </nc>
  </rcc>
  <rcc rId="2750" sId="13">
    <oc r="J65">
      <f>VLOOKUP(J$2,'N:\Engenharia\Utilidades\Compartilhado\09- Indices\09 - Energia e Fluido\[04-E&amp;F Áreas.xlsb]Utilidades'!$Z$6:$BM$36,31,0)</f>
    </oc>
    <nc r="J65">
      <f>VLOOKUP(J$2,'N:\Engenharia\Utilidades\Compartilhado\09- Indices\09 - Energia e Fluido\[04-E&amp;F Áreas.xlsb]Utilidades'!$Z$6:$BM$36,31,0)</f>
    </nc>
  </rcc>
  <rcc rId="2751" sId="13">
    <oc r="K65">
      <f>VLOOKUP(K$2,'N:\Engenharia\Utilidades\Compartilhado\09- Indices\09 - Energia e Fluido\[04-E&amp;F Áreas.xlsb]Utilidades'!$Z$6:$BM$36,31,0)</f>
    </oc>
    <nc r="K65">
      <f>VLOOKUP(K$2,'N:\Engenharia\Utilidades\Compartilhado\09- Indices\09 - Energia e Fluido\[04-E&amp;F Áreas.xlsb]Utilidades'!$Z$6:$BM$36,31,0)</f>
    </nc>
  </rcc>
  <rcc rId="2752" sId="13">
    <oc r="L65">
      <f>VLOOKUP(L$2,'N:\Engenharia\Utilidades\Compartilhado\09- Indices\09 - Energia e Fluido\[04-E&amp;F Áreas.xlsb]Utilidades'!$Z$6:$BM$36,31,0)</f>
    </oc>
    <nc r="L65">
      <f>VLOOKUP(L$2,'N:\Engenharia\Utilidades\Compartilhado\09- Indices\09 - Energia e Fluido\[04-E&amp;F Áreas.xlsb]Utilidades'!$Z$6:$BM$36,31,0)</f>
    </nc>
  </rcc>
  <rcc rId="2753" sId="13">
    <oc r="M65">
      <f>VLOOKUP(M$2,'N:\Engenharia\Utilidades\Compartilhado\09- Indices\09 - Energia e Fluido\[04-E&amp;F Áreas.xlsb]Utilidades'!$Z$6:$BM$36,31,0)</f>
    </oc>
    <nc r="M65">
      <f>VLOOKUP(M$2,'N:\Engenharia\Utilidades\Compartilhado\09- Indices\09 - Energia e Fluido\[04-E&amp;F Áreas.xlsb]Utilidades'!$Z$6:$BM$36,31,0)</f>
    </nc>
  </rcc>
  <rcc rId="2754" sId="13">
    <oc r="N65">
      <f>VLOOKUP(N$2,'N:\Engenharia\Utilidades\Compartilhado\09- Indices\09 - Energia e Fluido\[04-E&amp;F Áreas.xlsb]Utilidades'!$Z$6:$BM$36,31,0)</f>
    </oc>
    <nc r="N65">
      <f>VLOOKUP(N$2,'N:\Engenharia\Utilidades\Compartilhado\09- Indices\09 - Energia e Fluido\[04-E&amp;F Áreas.xlsb]Utilidades'!$Z$6:$BM$36,31,0)</f>
    </nc>
  </rcc>
  <rcc rId="2755" sId="13">
    <oc r="O65">
      <f>VLOOKUP(O$2,'N:\Engenharia\Utilidades\Compartilhado\09- Indices\09 - Energia e Fluido\[04-E&amp;F Áreas.xlsb]Utilidades'!$Z$6:$BM$36,31,0)</f>
    </oc>
    <nc r="O65">
      <f>VLOOKUP(O$2,'N:\Engenharia\Utilidades\Compartilhado\09- Indices\09 - Energia e Fluido\[04-E&amp;F Áreas.xlsb]Utilidades'!$Z$6:$BM$36,31,0)</f>
    </nc>
  </rcc>
  <rcc rId="2756" sId="13">
    <oc r="P65">
      <f>VLOOKUP(P$2,'N:\Engenharia\Utilidades\Compartilhado\09- Indices\09 - Energia e Fluido\[04-E&amp;F Áreas.xlsb]Utilidades'!$Z$6:$BM$36,31,0)</f>
    </oc>
    <nc r="P65">
      <f>VLOOKUP(P$2,'N:\Engenharia\Utilidades\Compartilhado\09- Indices\09 - Energia e Fluido\[04-E&amp;F Áreas.xlsb]Utilidades'!$Z$6:$BM$36,31,0)</f>
    </nc>
  </rcc>
  <rcc rId="2757" sId="13">
    <oc r="Q65">
      <f>VLOOKUP(Q$2,'N:\Engenharia\Utilidades\Compartilhado\09- Indices\09 - Energia e Fluido\[04-E&amp;F Áreas.xlsb]Utilidades'!$Z$6:$BM$36,31,0)</f>
    </oc>
    <nc r="Q65">
      <f>VLOOKUP(Q$2,'N:\Engenharia\Utilidades\Compartilhado\09- Indices\09 - Energia e Fluido\[04-E&amp;F Áreas.xlsb]Utilidades'!$Z$6:$BM$36,31,0)</f>
    </nc>
  </rcc>
  <rcc rId="2758" sId="13">
    <oc r="R65">
      <f>VLOOKUP(R$2,'N:\Engenharia\Utilidades\Compartilhado\09- Indices\09 - Energia e Fluido\[04-E&amp;F Áreas.xlsb]Utilidades'!$Z$6:$BM$36,31,0)</f>
    </oc>
    <nc r="R65">
      <f>VLOOKUP(R$2,'N:\Engenharia\Utilidades\Compartilhado\09- Indices\09 - Energia e Fluido\[04-E&amp;F Áreas.xlsb]Utilidades'!$Z$6:$BM$36,31,0)</f>
    </nc>
  </rcc>
  <rcc rId="2759" sId="13">
    <oc r="S65">
      <f>VLOOKUP(S$2,'N:\Engenharia\Utilidades\Compartilhado\09- Indices\09 - Energia e Fluido\[04-E&amp;F Áreas.xlsb]Utilidades'!$Z$6:$BM$36,31,0)</f>
    </oc>
    <nc r="S65">
      <f>VLOOKUP(S$2,'N:\Engenharia\Utilidades\Compartilhado\09- Indices\09 - Energia e Fluido\[04-E&amp;F Áreas.xlsb]Utilidades'!$Z$6:$BM$36,31,0)</f>
    </nc>
  </rcc>
  <rcc rId="2760" sId="13">
    <oc r="T65">
      <f>VLOOKUP(T$2,'N:\Engenharia\Utilidades\Compartilhado\09- Indices\09 - Energia e Fluido\[04-E&amp;F Áreas.xlsb]Utilidades'!$Z$6:$BM$36,31,0)</f>
    </oc>
    <nc r="T65">
      <f>VLOOKUP(T$2,'N:\Engenharia\Utilidades\Compartilhado\09- Indices\09 - Energia e Fluido\[04-E&amp;F Áreas.xlsb]Utilidades'!$Z$6:$BM$36,31,0)</f>
    </nc>
  </rcc>
  <rcc rId="2761" sId="13">
    <oc r="U65">
      <f>VLOOKUP(U$2,'N:\Engenharia\Utilidades\Compartilhado\09- Indices\09 - Energia e Fluido\[04-E&amp;F Áreas.xlsb]Utilidades'!$Z$6:$BM$36,31,0)</f>
    </oc>
    <nc r="U65">
      <f>VLOOKUP(U$2,'N:\Engenharia\Utilidades\Compartilhado\09- Indices\09 - Energia e Fluido\[04-E&amp;F Áreas.xlsb]Utilidades'!$Z$6:$BM$36,31,0)</f>
    </nc>
  </rcc>
  <rcc rId="2762" sId="13">
    <oc r="V65">
      <f>VLOOKUP(V$2,'N:\Engenharia\Utilidades\Compartilhado\09- Indices\09 - Energia e Fluido\[04-E&amp;F Áreas.xlsb]Utilidades'!$Z$6:$BM$36,31,0)</f>
    </oc>
    <nc r="V65">
      <f>VLOOKUP(V$2,'N:\Engenharia\Utilidades\Compartilhado\09- Indices\09 - Energia e Fluido\[04-E&amp;F Áreas.xlsb]Utilidades'!$Z$6:$BM$36,31,0)</f>
    </nc>
  </rcc>
  <rcc rId="2763" sId="13">
    <oc r="W65">
      <f>VLOOKUP(W$2,'N:\Engenharia\Utilidades\Compartilhado\09- Indices\09 - Energia e Fluido\[04-E&amp;F Áreas.xlsb]Utilidades'!$Z$6:$BM$36,31,0)</f>
    </oc>
    <nc r="W65">
      <f>VLOOKUP(W$2,'N:\Engenharia\Utilidades\Compartilhado\09- Indices\09 - Energia e Fluido\[04-E&amp;F Áreas.xlsb]Utilidades'!$Z$6:$BM$36,31,0)</f>
    </nc>
  </rcc>
  <rcc rId="2764" sId="13">
    <oc r="X65">
      <f>VLOOKUP(X$2,'N:\Engenharia\Utilidades\Compartilhado\09- Indices\09 - Energia e Fluido\[04-E&amp;F Áreas.xlsb]Utilidades'!$Z$6:$BM$36,31,0)</f>
    </oc>
    <nc r="X65">
      <f>VLOOKUP(X$2,'N:\Engenharia\Utilidades\Compartilhado\09- Indices\09 - Energia e Fluido\[04-E&amp;F Áreas.xlsb]Utilidades'!$Z$6:$BM$36,31,0)</f>
    </nc>
  </rcc>
  <rcc rId="2765" sId="13">
    <oc r="Y65">
      <f>VLOOKUP(Y$2,'N:\Engenharia\Utilidades\Compartilhado\09- Indices\09 - Energia e Fluido\[04-E&amp;F Áreas.xlsb]Utilidades'!$Z$6:$BM$36,31,0)</f>
    </oc>
    <nc r="Y65">
      <f>VLOOKUP(Y$2,'N:\Engenharia\Utilidades\Compartilhado\09- Indices\09 - Energia e Fluido\[04-E&amp;F Áreas.xlsb]Utilidades'!$Z$6:$BM$36,31,0)</f>
    </nc>
  </rcc>
  <rcc rId="2766" sId="13">
    <oc r="Z65">
      <f>VLOOKUP(Z$2,'N:\Engenharia\Utilidades\Compartilhado\09- Indices\09 - Energia e Fluido\[04-E&amp;F Áreas.xlsb]Utilidades'!$Z$6:$BM$36,31,0)</f>
    </oc>
    <nc r="Z65">
      <f>VLOOKUP(Z$2,'N:\Engenharia\Utilidades\Compartilhado\09- Indices\09 - Energia e Fluido\[04-E&amp;F Áreas.xlsb]Utilidades'!$Z$6:$BM$36,31,0)</f>
    </nc>
  </rcc>
  <rcc rId="2767" sId="13">
    <oc r="AA65">
      <f>VLOOKUP(AA$2,'N:\Engenharia\Utilidades\Compartilhado\09- Indices\09 - Energia e Fluido\[04-E&amp;F Áreas.xlsb]Utilidades'!$Z$6:$BM$36,31,0)</f>
    </oc>
    <nc r="AA65">
      <f>VLOOKUP(AA$2,'N:\Engenharia\Utilidades\Compartilhado\09- Indices\09 - Energia e Fluido\[04-E&amp;F Áreas.xlsb]Utilidades'!$Z$6:$BM$36,31,0)</f>
    </nc>
  </rcc>
  <rcc rId="2768" sId="13">
    <oc r="AB65">
      <f>VLOOKUP(AB$2,'N:\Engenharia\Utilidades\Compartilhado\09- Indices\09 - Energia e Fluido\[04-E&amp;F Áreas.xlsb]Utilidades'!$Z$6:$BM$36,31,0)</f>
    </oc>
    <nc r="AB65">
      <f>VLOOKUP(AB$2,'N:\Engenharia\Utilidades\Compartilhado\09- Indices\09 - Energia e Fluido\[04-E&amp;F Áreas.xlsb]Utilidades'!$Z$6:$BM$36,31,0)</f>
    </nc>
  </rcc>
  <rcc rId="2769" sId="13">
    <oc r="AC65">
      <f>VLOOKUP(AC$2,'N:\Engenharia\Utilidades\Compartilhado\09- Indices\09 - Energia e Fluido\[04-E&amp;F Áreas.xlsb]Utilidades'!$Z$6:$BM$36,31,0)</f>
    </oc>
    <nc r="AC65">
      <f>VLOOKUP(AC$2,'N:\Engenharia\Utilidades\Compartilhado\09- Indices\09 - Energia e Fluido\[04-E&amp;F Áreas.xlsb]Utilidades'!$Z$6:$BM$36,31,0)</f>
    </nc>
  </rcc>
  <rcc rId="2770" sId="13">
    <oc r="AD65">
      <f>VLOOKUP(AD$2,'N:\Engenharia\Utilidades\Compartilhado\09- Indices\09 - Energia e Fluido\[04-E&amp;F Áreas.xlsb]Utilidades'!$Z$6:$BM$36,31,0)</f>
    </oc>
    <nc r="AD65">
      <f>VLOOKUP(AD$2,'N:\Engenharia\Utilidades\Compartilhado\09- Indices\09 - Energia e Fluido\[04-E&amp;F Áreas.xlsb]Utilidades'!$Z$6:$BM$36,31,0)</f>
    </nc>
  </rcc>
  <rcc rId="2771" sId="13">
    <oc r="AE65">
      <f>VLOOKUP(AE$2,'N:\Engenharia\Utilidades\Compartilhado\09- Indices\09 - Energia e Fluido\[04-E&amp;F Áreas.xlsb]Utilidades'!$Z$6:$BM$36,31,0)</f>
    </oc>
    <nc r="AE65">
      <f>VLOOKUP(AE$2,'N:\Engenharia\Utilidades\Compartilhado\09- Indices\09 - Energia e Fluido\[04-E&amp;F Áreas.xlsb]Utilidades'!$Z$6:$BM$36,31,0)</f>
    </nc>
  </rcc>
  <rcc rId="2772" sId="13">
    <oc r="AF65">
      <f>VLOOKUP(AF$2,'N:\Engenharia\Utilidades\Compartilhado\09- Indices\09 - Energia e Fluido\[04-E&amp;F Áreas.xlsb]Utilidades'!$Z$6:$BM$36,31,0)</f>
    </oc>
    <nc r="AF65">
      <f>VLOOKUP(AF$2,'N:\Engenharia\Utilidades\Compartilhado\09- Indices\09 - Energia e Fluido\[04-E&amp;F Áreas.xlsb]Utilidades'!$Z$6:$BM$36,31,0)</f>
    </nc>
  </rcc>
  <rcc rId="2773" sId="13">
    <oc r="AG65">
      <f>VLOOKUP(AG$2,'N:\Engenharia\Utilidades\Compartilhado\09- Indices\09 - Energia e Fluido\[04-E&amp;F Áreas.xlsb]Utilidades'!$Z$6:$BM$36,31,0)</f>
    </oc>
    <nc r="AG65">
      <f>VLOOKUP(AG$2,'N:\Engenharia\Utilidades\Compartilhado\09- Indices\09 - Energia e Fluido\[04-E&amp;F Áreas.xlsb]Utilidades'!$Z$6:$BM$36,31,0)</f>
    </nc>
  </rcc>
  <rcc rId="2774" sId="13">
    <oc r="AH65">
      <f>VLOOKUP(AH$2,'N:\Engenharia\Utilidades\Compartilhado\09- Indices\09 - Energia e Fluido\[04-E&amp;F Áreas.xlsb]Utilidades'!$Z$6:$BM$36,31,0)</f>
    </oc>
    <nc r="AH65">
      <f>VLOOKUP(AH$2,'N:\Engenharia\Utilidades\Compartilhado\09- Indices\09 - Energia e Fluido\[04-E&amp;F Áreas.xlsb]Utilidades'!$Z$6:$BM$36,31,0)</f>
    </nc>
  </rcc>
  <rcc rId="2775" sId="13">
    <oc r="D27">
      <f>'N:\Engenharia\Utilidades\Compartilhado\09- Indices\09 - Energia e Fluido\[04-E&amp;F Áreas.xlsb]Fábrica'!$I$8</f>
    </oc>
    <nc r="D27">
      <f>'N:\Engenharia\Utilidades\Compartilhado\09- Indices\09 - Energia e Fluido\[04-E&amp;F Áreas.xlsb]Fábrica'!$I$8</f>
    </nc>
  </rcc>
  <rcc rId="2776" sId="13">
    <oc r="D28">
      <f>'N:\Engenharia\Utilidades\Compartilhado\09- Indices\09 - Energia e Fluido\[04-E&amp;F Áreas.xlsb]Fábrica'!$N$8</f>
    </oc>
    <nc r="D28">
      <f>'N:\Engenharia\Utilidades\Compartilhado\09- Indices\09 - Energia e Fluido\[04-E&amp;F Áreas.xlsb]Fábrica'!$N$8</f>
    </nc>
  </rcc>
  <rcc rId="2777" sId="13">
    <oc r="D29">
      <f>'N:\Engenharia\Utilidades\Compartilhado\09- Indices\09 - Energia e Fluido\[04-E&amp;F Áreas.xlsb]Fábrica'!$S$8</f>
    </oc>
    <nc r="D29">
      <f>'N:\Engenharia\Utilidades\Compartilhado\09- Indices\09 - Energia e Fluido\[04-E&amp;F Áreas.xlsb]Fábrica'!$S$8</f>
    </nc>
  </rcc>
  <rcc rId="2778" sId="13">
    <oc r="D30">
      <f>'N:\Engenharia\Utilidades\Compartilhado\09- Indices\09 - Energia e Fluido\[04-E&amp;F Áreas.xlsb]Fábrica'!$I$19</f>
    </oc>
    <nc r="D30">
      <f>'N:\Engenharia\Utilidades\Compartilhado\09- Indices\09 - Energia e Fluido\[04-E&amp;F Áreas.xlsb]Fábrica'!$I$19</f>
    </nc>
  </rcc>
  <rcc rId="2779" sId="13">
    <oc r="D65">
      <f>'N:\Engenharia\Utilidades\Compartilhado\09- Indices\09 - Energia e Fluido\[04-E&amp;F Áreas.xlsb]Fábrica'!$D$12</f>
    </oc>
    <nc r="D65">
      <f>'N:\Engenharia\Utilidades\Compartilhado\09- Indices\09 - Energia e Fluido\[04-E&amp;F Áreas.xlsb]Fábrica'!$D$12</f>
    </nc>
  </rcc>
  <rcc rId="2780" sId="13">
    <oc r="E27">
      <f>VLOOKUP(E$2,'N:\Engenharia\Utilidades\Compartilhado\09- Indices\09 - Energia e Fluido\[04-E&amp;F Áreas.xlsb]L501'!$Q$5:$U$36,4,0)</f>
    </oc>
    <nc r="E27">
      <f>VLOOKUP(E$2,'N:\Engenharia\Utilidades\Compartilhado\09- Indices\09 - Energia e Fluido\[04-E&amp;F Áreas.xlsb]L501'!$Q$5:$U$36,4,0)</f>
    </nc>
  </rcc>
  <rcc rId="2781" sId="13">
    <oc r="F27">
      <f>VLOOKUP(F$2,'N:\Engenharia\Utilidades\Compartilhado\09- Indices\09 - Energia e Fluido\[04-E&amp;F Áreas.xlsb]L501'!$Q$5:$U$36,4,0)</f>
    </oc>
    <nc r="F27">
      <f>VLOOKUP(F$2,'N:\Engenharia\Utilidades\Compartilhado\09- Indices\09 - Energia e Fluido\[04-E&amp;F Áreas.xlsb]L501'!$Q$5:$U$36,4,0)</f>
    </nc>
  </rcc>
  <rcc rId="2782" sId="13">
    <oc r="G27">
      <f>VLOOKUP(G$2,'N:\Engenharia\Utilidades\Compartilhado\09- Indices\09 - Energia e Fluido\[04-E&amp;F Áreas.xlsb]L501'!$Q$5:$U$36,4,0)</f>
    </oc>
    <nc r="G27">
      <f>VLOOKUP(G$2,'N:\Engenharia\Utilidades\Compartilhado\09- Indices\09 - Energia e Fluido\[04-E&amp;F Áreas.xlsb]L501'!$Q$5:$U$36,4,0)</f>
    </nc>
  </rcc>
  <rcc rId="2783" sId="13">
    <oc r="H27">
      <f>VLOOKUP(H$2,'N:\Engenharia\Utilidades\Compartilhado\09- Indices\09 - Energia e Fluido\[04-E&amp;F Áreas.xlsb]L501'!$Q$5:$U$36,4,0)</f>
    </oc>
    <nc r="H27">
      <f>VLOOKUP(H$2,'N:\Engenharia\Utilidades\Compartilhado\09- Indices\09 - Energia e Fluido\[04-E&amp;F Áreas.xlsb]L501'!$Q$5:$U$36,4,0)</f>
    </nc>
  </rcc>
  <rcc rId="2784" sId="13">
    <oc r="I27">
      <f>VLOOKUP(I$2,'N:\Engenharia\Utilidades\Compartilhado\09- Indices\09 - Energia e Fluido\[04-E&amp;F Áreas.xlsb]L501'!$Q$5:$U$36,4,0)</f>
    </oc>
    <nc r="I27">
      <f>VLOOKUP(I$2,'N:\Engenharia\Utilidades\Compartilhado\09- Indices\09 - Energia e Fluido\[04-E&amp;F Áreas.xlsb]L501'!$Q$5:$U$36,4,0)</f>
    </nc>
  </rcc>
  <rcc rId="2785" sId="13">
    <oc r="J27">
      <f>VLOOKUP(J$2,'N:\Engenharia\Utilidades\Compartilhado\09- Indices\09 - Energia e Fluido\[04-E&amp;F Áreas.xlsb]L501'!$Q$5:$U$36,4,0)</f>
    </oc>
    <nc r="J27">
      <f>VLOOKUP(J$2,'N:\Engenharia\Utilidades\Compartilhado\09- Indices\09 - Energia e Fluido\[04-E&amp;F Áreas.xlsb]L501'!$Q$5:$U$36,4,0)</f>
    </nc>
  </rcc>
  <rcc rId="2786" sId="13">
    <oc r="K27">
      <f>VLOOKUP(K$2,'N:\Engenharia\Utilidades\Compartilhado\09- Indices\09 - Energia e Fluido\[04-E&amp;F Áreas.xlsb]L501'!$Q$5:$U$36,4,0)</f>
    </oc>
    <nc r="K27">
      <f>VLOOKUP(K$2,'N:\Engenharia\Utilidades\Compartilhado\09- Indices\09 - Energia e Fluido\[04-E&amp;F Áreas.xlsb]L501'!$Q$5:$U$36,4,0)</f>
    </nc>
  </rcc>
  <rcc rId="2787" sId="13">
    <oc r="L27">
      <f>VLOOKUP(L$2,'N:\Engenharia\Utilidades\Compartilhado\09- Indices\09 - Energia e Fluido\[04-E&amp;F Áreas.xlsb]L501'!$Q$5:$U$36,4,0)</f>
    </oc>
    <nc r="L27">
      <f>VLOOKUP(L$2,'N:\Engenharia\Utilidades\Compartilhado\09- Indices\09 - Energia e Fluido\[04-E&amp;F Áreas.xlsb]L501'!$Q$5:$U$36,4,0)</f>
    </nc>
  </rcc>
  <rcc rId="2788" sId="13">
    <oc r="M27">
      <f>VLOOKUP(M$2,'N:\Engenharia\Utilidades\Compartilhado\09- Indices\09 - Energia e Fluido\[04-E&amp;F Áreas.xlsb]L501'!$Q$5:$U$36,4,0)</f>
    </oc>
    <nc r="M27">
      <f>VLOOKUP(M$2,'N:\Engenharia\Utilidades\Compartilhado\09- Indices\09 - Energia e Fluido\[04-E&amp;F Áreas.xlsb]L501'!$Q$5:$U$36,4,0)</f>
    </nc>
  </rcc>
  <rcc rId="2789" sId="13">
    <oc r="N27">
      <f>VLOOKUP(N$2,'N:\Engenharia\Utilidades\Compartilhado\09- Indices\09 - Energia e Fluido\[04-E&amp;F Áreas.xlsb]L501'!$Q$5:$U$36,4,0)</f>
    </oc>
    <nc r="N27">
      <f>VLOOKUP(N$2,'N:\Engenharia\Utilidades\Compartilhado\09- Indices\09 - Energia e Fluido\[04-E&amp;F Áreas.xlsb]L501'!$Q$5:$U$36,4,0)</f>
    </nc>
  </rcc>
  <rcc rId="2790" sId="13">
    <oc r="O27">
      <f>VLOOKUP(O$2,'N:\Engenharia\Utilidades\Compartilhado\09- Indices\09 - Energia e Fluido\[04-E&amp;F Áreas.xlsb]L501'!$Q$5:$U$36,4,0)</f>
    </oc>
    <nc r="O27">
      <f>VLOOKUP(O$2,'N:\Engenharia\Utilidades\Compartilhado\09- Indices\09 - Energia e Fluido\[04-E&amp;F Áreas.xlsb]L501'!$Q$5:$U$36,4,0)</f>
    </nc>
  </rcc>
  <rcc rId="2791" sId="13">
    <oc r="P27">
      <f>VLOOKUP(P$2,'N:\Engenharia\Utilidades\Compartilhado\09- Indices\09 - Energia e Fluido\[04-E&amp;F Áreas.xlsb]L501'!$Q$5:$U$36,4,0)</f>
    </oc>
    <nc r="P27">
      <f>VLOOKUP(P$2,'N:\Engenharia\Utilidades\Compartilhado\09- Indices\09 - Energia e Fluido\[04-E&amp;F Áreas.xlsb]L501'!$Q$5:$U$36,4,0)</f>
    </nc>
  </rcc>
  <rcc rId="2792" sId="13">
    <oc r="Q27">
      <f>VLOOKUP(Q$2,'N:\Engenharia\Utilidades\Compartilhado\09- Indices\09 - Energia e Fluido\[04-E&amp;F Áreas.xlsb]L501'!$Q$5:$U$36,4,0)</f>
    </oc>
    <nc r="Q27">
      <f>VLOOKUP(Q$2,'N:\Engenharia\Utilidades\Compartilhado\09- Indices\09 - Energia e Fluido\[04-E&amp;F Áreas.xlsb]L501'!$Q$5:$U$36,4,0)</f>
    </nc>
  </rcc>
  <rcc rId="2793" sId="13">
    <oc r="R27">
      <f>VLOOKUP(R$2,'N:\Engenharia\Utilidades\Compartilhado\09- Indices\09 - Energia e Fluido\[04-E&amp;F Áreas.xlsb]L501'!$Q$5:$U$36,4,0)</f>
    </oc>
    <nc r="R27">
      <f>VLOOKUP(R$2,'N:\Engenharia\Utilidades\Compartilhado\09- Indices\09 - Energia e Fluido\[04-E&amp;F Áreas.xlsb]L501'!$Q$5:$U$36,4,0)</f>
    </nc>
  </rcc>
  <rcc rId="2794" sId="13">
    <oc r="S27">
      <f>VLOOKUP(S$2,'N:\Engenharia\Utilidades\Compartilhado\09- Indices\09 - Energia e Fluido\[04-E&amp;F Áreas.xlsb]L501'!$Q$5:$U$36,4,0)</f>
    </oc>
    <nc r="S27">
      <f>VLOOKUP(S$2,'N:\Engenharia\Utilidades\Compartilhado\09- Indices\09 - Energia e Fluido\[04-E&amp;F Áreas.xlsb]L501'!$Q$5:$U$36,4,0)</f>
    </nc>
  </rcc>
  <rcc rId="2795" sId="13">
    <oc r="T27">
      <f>VLOOKUP(T$2,'N:\Engenharia\Utilidades\Compartilhado\09- Indices\09 - Energia e Fluido\[04-E&amp;F Áreas.xlsb]L501'!$Q$5:$U$36,4,0)</f>
    </oc>
    <nc r="T27">
      <f>VLOOKUP(T$2,'N:\Engenharia\Utilidades\Compartilhado\09- Indices\09 - Energia e Fluido\[04-E&amp;F Áreas.xlsb]L501'!$Q$5:$U$36,4,0)</f>
    </nc>
  </rcc>
  <rcc rId="2796" sId="13">
    <oc r="U27">
      <f>VLOOKUP(U$2,'N:\Engenharia\Utilidades\Compartilhado\09- Indices\09 - Energia e Fluido\[04-E&amp;F Áreas.xlsb]L501'!$Q$5:$U$36,4,0)</f>
    </oc>
    <nc r="U27">
      <f>VLOOKUP(U$2,'N:\Engenharia\Utilidades\Compartilhado\09- Indices\09 - Energia e Fluido\[04-E&amp;F Áreas.xlsb]L501'!$Q$5:$U$36,4,0)</f>
    </nc>
  </rcc>
  <rcc rId="2797" sId="13">
    <oc r="V27">
      <f>VLOOKUP(V$2,'N:\Engenharia\Utilidades\Compartilhado\09- Indices\09 - Energia e Fluido\[04-E&amp;F Áreas.xlsb]L501'!$Q$5:$U$36,4,0)</f>
    </oc>
    <nc r="V27">
      <f>VLOOKUP(V$2,'N:\Engenharia\Utilidades\Compartilhado\09- Indices\09 - Energia e Fluido\[04-E&amp;F Áreas.xlsb]L501'!$Q$5:$U$36,4,0)</f>
    </nc>
  </rcc>
  <rcc rId="2798" sId="13">
    <oc r="W27">
      <f>VLOOKUP(W$2,'N:\Engenharia\Utilidades\Compartilhado\09- Indices\09 - Energia e Fluido\[04-E&amp;F Áreas.xlsb]L501'!$Q$5:$U$36,4,0)</f>
    </oc>
    <nc r="W27">
      <f>VLOOKUP(W$2,'N:\Engenharia\Utilidades\Compartilhado\09- Indices\09 - Energia e Fluido\[04-E&amp;F Áreas.xlsb]L501'!$Q$5:$U$36,4,0)</f>
    </nc>
  </rcc>
  <rcc rId="2799" sId="13">
    <oc r="X27">
      <f>VLOOKUP(X$2,'N:\Engenharia\Utilidades\Compartilhado\09- Indices\09 - Energia e Fluido\[04-E&amp;F Áreas.xlsb]L501'!$Q$5:$U$36,4,0)</f>
    </oc>
    <nc r="X27">
      <f>VLOOKUP(X$2,'N:\Engenharia\Utilidades\Compartilhado\09- Indices\09 - Energia e Fluido\[04-E&amp;F Áreas.xlsb]L501'!$Q$5:$U$36,4,0)</f>
    </nc>
  </rcc>
  <rcc rId="2800" sId="13">
    <oc r="Y27">
      <f>VLOOKUP(Y$2,'N:\Engenharia\Utilidades\Compartilhado\09- Indices\09 - Energia e Fluido\[04-E&amp;F Áreas.xlsb]L501'!$Q$5:$U$36,4,0)</f>
    </oc>
    <nc r="Y27">
      <f>VLOOKUP(Y$2,'N:\Engenharia\Utilidades\Compartilhado\09- Indices\09 - Energia e Fluido\[04-E&amp;F Áreas.xlsb]L501'!$Q$5:$U$36,4,0)</f>
    </nc>
  </rcc>
  <rcc rId="2801" sId="13">
    <oc r="Z27">
      <f>VLOOKUP(Z$2,'N:\Engenharia\Utilidades\Compartilhado\09- Indices\09 - Energia e Fluido\[04-E&amp;F Áreas.xlsb]L501'!$Q$5:$U$36,4,0)</f>
    </oc>
    <nc r="Z27">
      <f>VLOOKUP(Z$2,'N:\Engenharia\Utilidades\Compartilhado\09- Indices\09 - Energia e Fluido\[04-E&amp;F Áreas.xlsb]L501'!$Q$5:$U$36,4,0)</f>
    </nc>
  </rcc>
  <rcc rId="2802" sId="13">
    <oc r="AA27">
      <f>VLOOKUP(AA$2,'N:\Engenharia\Utilidades\Compartilhado\09- Indices\09 - Energia e Fluido\[04-E&amp;F Áreas.xlsb]L501'!$Q$5:$U$36,4,0)</f>
    </oc>
    <nc r="AA27">
      <f>VLOOKUP(AA$2,'N:\Engenharia\Utilidades\Compartilhado\09- Indices\09 - Energia e Fluido\[04-E&amp;F Áreas.xlsb]L501'!$Q$5:$U$36,4,0)</f>
    </nc>
  </rcc>
  <rcc rId="2803" sId="13">
    <oc r="AB27">
      <f>VLOOKUP(AB$2,'N:\Engenharia\Utilidades\Compartilhado\09- Indices\09 - Energia e Fluido\[04-E&amp;F Áreas.xlsb]L501'!$Q$5:$U$36,4,0)</f>
    </oc>
    <nc r="AB27">
      <f>VLOOKUP(AB$2,'N:\Engenharia\Utilidades\Compartilhado\09- Indices\09 - Energia e Fluido\[04-E&amp;F Áreas.xlsb]L501'!$Q$5:$U$36,4,0)</f>
    </nc>
  </rcc>
  <rcc rId="2804" sId="13">
    <oc r="AC27">
      <f>VLOOKUP(AC$2,'N:\Engenharia\Utilidades\Compartilhado\09- Indices\09 - Energia e Fluido\[04-E&amp;F Áreas.xlsb]L501'!$Q$5:$U$36,4,0)</f>
    </oc>
    <nc r="AC27">
      <f>VLOOKUP(AC$2,'N:\Engenharia\Utilidades\Compartilhado\09- Indices\09 - Energia e Fluido\[04-E&amp;F Áreas.xlsb]L501'!$Q$5:$U$36,4,0)</f>
    </nc>
  </rcc>
  <rcc rId="2805" sId="13">
    <oc r="AD27">
      <f>VLOOKUP(AD$2,'N:\Engenharia\Utilidades\Compartilhado\09- Indices\09 - Energia e Fluido\[04-E&amp;F Áreas.xlsb]L501'!$Q$5:$U$36,4,0)</f>
    </oc>
    <nc r="AD27">
      <f>VLOOKUP(AD$2,'N:\Engenharia\Utilidades\Compartilhado\09- Indices\09 - Energia e Fluido\[04-E&amp;F Áreas.xlsb]L501'!$Q$5:$U$36,4,0)</f>
    </nc>
  </rcc>
  <rcc rId="2806" sId="13">
    <oc r="AE27">
      <f>VLOOKUP(AE$2,'N:\Engenharia\Utilidades\Compartilhado\09- Indices\09 - Energia e Fluido\[04-E&amp;F Áreas.xlsb]L501'!$Q$5:$U$36,4,0)</f>
    </oc>
    <nc r="AE27">
      <f>VLOOKUP(AE$2,'N:\Engenharia\Utilidades\Compartilhado\09- Indices\09 - Energia e Fluido\[04-E&amp;F Áreas.xlsb]L501'!$Q$5:$U$36,4,0)</f>
    </nc>
  </rcc>
  <rcc rId="2807" sId="13">
    <oc r="AF27">
      <f>VLOOKUP(AF$2,'N:\Engenharia\Utilidades\Compartilhado\09- Indices\09 - Energia e Fluido\[04-E&amp;F Áreas.xlsb]L501'!$Q$5:$U$36,4,0)</f>
    </oc>
    <nc r="AF27">
      <f>VLOOKUP(AF$2,'N:\Engenharia\Utilidades\Compartilhado\09- Indices\09 - Energia e Fluido\[04-E&amp;F Áreas.xlsb]L501'!$Q$5:$U$36,4,0)</f>
    </nc>
  </rcc>
  <rcc rId="2808" sId="13">
    <oc r="AG27">
      <f>VLOOKUP(AG$2,'N:\Engenharia\Utilidades\Compartilhado\09- Indices\09 - Energia e Fluido\[04-E&amp;F Áreas.xlsb]L501'!$Q$5:$U$36,4,0)</f>
    </oc>
    <nc r="AG27">
      <f>VLOOKUP(AG$2,'N:\Engenharia\Utilidades\Compartilhado\09- Indices\09 - Energia e Fluido\[04-E&amp;F Áreas.xlsb]L501'!$Q$5:$U$36,4,0)</f>
    </nc>
  </rcc>
  <rcc rId="2809" sId="13">
    <oc r="AH27">
      <f>VLOOKUP(AH$2,'N:\Engenharia\Utilidades\Compartilhado\09- Indices\09 - Energia e Fluido\[04-E&amp;F Áreas.xlsb]L501'!$Q$5:$U$36,4,0)</f>
    </oc>
    <nc r="AH27">
      <f>VLOOKUP(AH$2,'N:\Engenharia\Utilidades\Compartilhado\09- Indices\09 - Energia e Fluido\[04-E&amp;F Áreas.xlsb]L501'!$Q$5:$U$36,4,0)</f>
    </nc>
  </rcc>
  <rcc rId="2810" sId="13">
    <oc r="E28">
      <f>VLOOKUP(E$2,'N:\Engenharia\Utilidades\Compartilhado\09- Indices\09 - Energia e Fluido\[04-E&amp;F Áreas.xlsb]L502'!$Q$5:$U$36,4,0)</f>
    </oc>
    <nc r="E28">
      <f>VLOOKUP(E$2,'N:\Engenharia\Utilidades\Compartilhado\09- Indices\09 - Energia e Fluido\[04-E&amp;F Áreas.xlsb]L502'!$Q$5:$U$36,4,0)</f>
    </nc>
  </rcc>
  <rcc rId="2811" sId="13">
    <oc r="F28">
      <f>VLOOKUP(F$2,'N:\Engenharia\Utilidades\Compartilhado\09- Indices\09 - Energia e Fluido\[04-E&amp;F Áreas.xlsb]L502'!$Q$5:$U$36,4,0)</f>
    </oc>
    <nc r="F28">
      <f>VLOOKUP(F$2,'N:\Engenharia\Utilidades\Compartilhado\09- Indices\09 - Energia e Fluido\[04-E&amp;F Áreas.xlsb]L502'!$Q$5:$U$36,4,0)</f>
    </nc>
  </rcc>
  <rcc rId="2812" sId="13">
    <oc r="G28">
      <f>VLOOKUP(G$2,'N:\Engenharia\Utilidades\Compartilhado\09- Indices\09 - Energia e Fluido\[04-E&amp;F Áreas.xlsb]L502'!$Q$5:$U$36,4,0)</f>
    </oc>
    <nc r="G28">
      <f>VLOOKUP(G$2,'N:\Engenharia\Utilidades\Compartilhado\09- Indices\09 - Energia e Fluido\[04-E&amp;F Áreas.xlsb]L502'!$Q$5:$U$36,4,0)</f>
    </nc>
  </rcc>
  <rcc rId="2813" sId="13">
    <oc r="H28">
      <f>VLOOKUP(H$2,'N:\Engenharia\Utilidades\Compartilhado\09- Indices\09 - Energia e Fluido\[04-E&amp;F Áreas.xlsb]L502'!$Q$5:$U$36,4,0)</f>
    </oc>
    <nc r="H28">
      <f>VLOOKUP(H$2,'N:\Engenharia\Utilidades\Compartilhado\09- Indices\09 - Energia e Fluido\[04-E&amp;F Áreas.xlsb]L502'!$Q$5:$U$36,4,0)</f>
    </nc>
  </rcc>
  <rcc rId="2814" sId="13">
    <oc r="I28">
      <f>VLOOKUP(I$2,'N:\Engenharia\Utilidades\Compartilhado\09- Indices\09 - Energia e Fluido\[04-E&amp;F Áreas.xlsb]L502'!$Q$5:$U$36,4,0)</f>
    </oc>
    <nc r="I28">
      <f>VLOOKUP(I$2,'N:\Engenharia\Utilidades\Compartilhado\09- Indices\09 - Energia e Fluido\[04-E&amp;F Áreas.xlsb]L502'!$Q$5:$U$36,4,0)</f>
    </nc>
  </rcc>
  <rcc rId="2815" sId="13">
    <oc r="J28">
      <f>VLOOKUP(J$2,'N:\Engenharia\Utilidades\Compartilhado\09- Indices\09 - Energia e Fluido\[04-E&amp;F Áreas.xlsb]L502'!$Q$5:$U$36,4,0)</f>
    </oc>
    <nc r="J28">
      <f>VLOOKUP(J$2,'N:\Engenharia\Utilidades\Compartilhado\09- Indices\09 - Energia e Fluido\[04-E&amp;F Áreas.xlsb]L502'!$Q$5:$U$36,4,0)</f>
    </nc>
  </rcc>
  <rcc rId="2816" sId="13">
    <oc r="K28">
      <f>VLOOKUP(K$2,'N:\Engenharia\Utilidades\Compartilhado\09- Indices\09 - Energia e Fluido\[04-E&amp;F Áreas.xlsb]L502'!$Q$5:$U$36,4,0)</f>
    </oc>
    <nc r="K28">
      <f>VLOOKUP(K$2,'N:\Engenharia\Utilidades\Compartilhado\09- Indices\09 - Energia e Fluido\[04-E&amp;F Áreas.xlsb]L502'!$Q$5:$U$36,4,0)</f>
    </nc>
  </rcc>
  <rcc rId="2817" sId="13">
    <oc r="L28">
      <f>VLOOKUP(L$2,'N:\Engenharia\Utilidades\Compartilhado\09- Indices\09 - Energia e Fluido\[04-E&amp;F Áreas.xlsb]L502'!$Q$5:$U$36,4,0)</f>
    </oc>
    <nc r="L28">
      <f>VLOOKUP(L$2,'N:\Engenharia\Utilidades\Compartilhado\09- Indices\09 - Energia e Fluido\[04-E&amp;F Áreas.xlsb]L502'!$Q$5:$U$36,4,0)</f>
    </nc>
  </rcc>
  <rcc rId="2818" sId="13">
    <oc r="M28">
      <f>VLOOKUP(M$2,'N:\Engenharia\Utilidades\Compartilhado\09- Indices\09 - Energia e Fluido\[04-E&amp;F Áreas.xlsb]L502'!$Q$5:$U$36,4,0)</f>
    </oc>
    <nc r="M28">
      <f>VLOOKUP(M$2,'N:\Engenharia\Utilidades\Compartilhado\09- Indices\09 - Energia e Fluido\[04-E&amp;F Áreas.xlsb]L502'!$Q$5:$U$36,4,0)</f>
    </nc>
  </rcc>
  <rcc rId="2819" sId="13">
    <oc r="N28">
      <f>VLOOKUP(N$2,'N:\Engenharia\Utilidades\Compartilhado\09- Indices\09 - Energia e Fluido\[04-E&amp;F Áreas.xlsb]L502'!$Q$5:$U$36,4,0)</f>
    </oc>
    <nc r="N28">
      <f>VLOOKUP(N$2,'N:\Engenharia\Utilidades\Compartilhado\09- Indices\09 - Energia e Fluido\[04-E&amp;F Áreas.xlsb]L502'!$Q$5:$U$36,4,0)</f>
    </nc>
  </rcc>
  <rcc rId="2820" sId="13">
    <oc r="O28">
      <f>VLOOKUP(O$2,'N:\Engenharia\Utilidades\Compartilhado\09- Indices\09 - Energia e Fluido\[04-E&amp;F Áreas.xlsb]L502'!$Q$5:$U$36,4,0)</f>
    </oc>
    <nc r="O28">
      <f>VLOOKUP(O$2,'N:\Engenharia\Utilidades\Compartilhado\09- Indices\09 - Energia e Fluido\[04-E&amp;F Áreas.xlsb]L502'!$Q$5:$U$36,4,0)</f>
    </nc>
  </rcc>
  <rcc rId="2821" sId="13">
    <oc r="P28">
      <f>VLOOKUP(P$2,'N:\Engenharia\Utilidades\Compartilhado\09- Indices\09 - Energia e Fluido\[04-E&amp;F Áreas.xlsb]L502'!$Q$5:$U$36,4,0)</f>
    </oc>
    <nc r="P28">
      <f>VLOOKUP(P$2,'N:\Engenharia\Utilidades\Compartilhado\09- Indices\09 - Energia e Fluido\[04-E&amp;F Áreas.xlsb]L502'!$Q$5:$U$36,4,0)</f>
    </nc>
  </rcc>
  <rcc rId="2822" sId="13">
    <oc r="Q28">
      <f>VLOOKUP(Q$2,'N:\Engenharia\Utilidades\Compartilhado\09- Indices\09 - Energia e Fluido\[04-E&amp;F Áreas.xlsb]L502'!$Q$5:$U$36,4,0)</f>
    </oc>
    <nc r="Q28">
      <f>VLOOKUP(Q$2,'N:\Engenharia\Utilidades\Compartilhado\09- Indices\09 - Energia e Fluido\[04-E&amp;F Áreas.xlsb]L502'!$Q$5:$U$36,4,0)</f>
    </nc>
  </rcc>
  <rcc rId="2823" sId="13">
    <oc r="R28">
      <f>VLOOKUP(R$2,'N:\Engenharia\Utilidades\Compartilhado\09- Indices\09 - Energia e Fluido\[04-E&amp;F Áreas.xlsb]L502'!$Q$5:$U$36,4,0)</f>
    </oc>
    <nc r="R28">
      <f>VLOOKUP(R$2,'N:\Engenharia\Utilidades\Compartilhado\09- Indices\09 - Energia e Fluido\[04-E&amp;F Áreas.xlsb]L502'!$Q$5:$U$36,4,0)</f>
    </nc>
  </rcc>
  <rcc rId="2824" sId="13">
    <oc r="S28">
      <f>VLOOKUP(S$2,'N:\Engenharia\Utilidades\Compartilhado\09- Indices\09 - Energia e Fluido\[04-E&amp;F Áreas.xlsb]L502'!$Q$5:$U$36,4,0)</f>
    </oc>
    <nc r="S28">
      <f>VLOOKUP(S$2,'N:\Engenharia\Utilidades\Compartilhado\09- Indices\09 - Energia e Fluido\[04-E&amp;F Áreas.xlsb]L502'!$Q$5:$U$36,4,0)</f>
    </nc>
  </rcc>
  <rcc rId="2825" sId="13">
    <oc r="T28">
      <f>VLOOKUP(T$2,'N:\Engenharia\Utilidades\Compartilhado\09- Indices\09 - Energia e Fluido\[04-E&amp;F Áreas.xlsb]L502'!$Q$5:$U$36,4,0)</f>
    </oc>
    <nc r="T28">
      <f>VLOOKUP(T$2,'N:\Engenharia\Utilidades\Compartilhado\09- Indices\09 - Energia e Fluido\[04-E&amp;F Áreas.xlsb]L502'!$Q$5:$U$36,4,0)</f>
    </nc>
  </rcc>
  <rcc rId="2826" sId="13">
    <oc r="U28">
      <f>VLOOKUP(U$2,'N:\Engenharia\Utilidades\Compartilhado\09- Indices\09 - Energia e Fluido\[04-E&amp;F Áreas.xlsb]L502'!$Q$5:$U$36,4,0)</f>
    </oc>
    <nc r="U28">
      <f>VLOOKUP(U$2,'N:\Engenharia\Utilidades\Compartilhado\09- Indices\09 - Energia e Fluido\[04-E&amp;F Áreas.xlsb]L502'!$Q$5:$U$36,4,0)</f>
    </nc>
  </rcc>
  <rcc rId="2827" sId="13">
    <oc r="V28">
      <f>VLOOKUP(V$2,'N:\Engenharia\Utilidades\Compartilhado\09- Indices\09 - Energia e Fluido\[04-E&amp;F Áreas.xlsb]L502'!$Q$5:$U$36,4,0)</f>
    </oc>
    <nc r="V28">
      <f>VLOOKUP(V$2,'N:\Engenharia\Utilidades\Compartilhado\09- Indices\09 - Energia e Fluido\[04-E&amp;F Áreas.xlsb]L502'!$Q$5:$U$36,4,0)</f>
    </nc>
  </rcc>
  <rcc rId="2828" sId="13">
    <oc r="W28">
      <f>VLOOKUP(W$2,'N:\Engenharia\Utilidades\Compartilhado\09- Indices\09 - Energia e Fluido\[04-E&amp;F Áreas.xlsb]L502'!$Q$5:$U$36,4,0)</f>
    </oc>
    <nc r="W28">
      <f>VLOOKUP(W$2,'N:\Engenharia\Utilidades\Compartilhado\09- Indices\09 - Energia e Fluido\[04-E&amp;F Áreas.xlsb]L502'!$Q$5:$U$36,4,0)</f>
    </nc>
  </rcc>
  <rcc rId="2829" sId="13">
    <oc r="X28">
      <f>VLOOKUP(X$2,'N:\Engenharia\Utilidades\Compartilhado\09- Indices\09 - Energia e Fluido\[04-E&amp;F Áreas.xlsb]L502'!$Q$5:$U$36,4,0)</f>
    </oc>
    <nc r="X28">
      <f>VLOOKUP(X$2,'N:\Engenharia\Utilidades\Compartilhado\09- Indices\09 - Energia e Fluido\[04-E&amp;F Áreas.xlsb]L502'!$Q$5:$U$36,4,0)</f>
    </nc>
  </rcc>
  <rcc rId="2830" sId="13">
    <oc r="Y28">
      <f>VLOOKUP(Y$2,'N:\Engenharia\Utilidades\Compartilhado\09- Indices\09 - Energia e Fluido\[04-E&amp;F Áreas.xlsb]L502'!$Q$5:$U$36,4,0)</f>
    </oc>
    <nc r="Y28">
      <f>VLOOKUP(Y$2,'N:\Engenharia\Utilidades\Compartilhado\09- Indices\09 - Energia e Fluido\[04-E&amp;F Áreas.xlsb]L502'!$Q$5:$U$36,4,0)</f>
    </nc>
  </rcc>
  <rcc rId="2831" sId="13">
    <oc r="Z28">
      <f>VLOOKUP(Z$2,'N:\Engenharia\Utilidades\Compartilhado\09- Indices\09 - Energia e Fluido\[04-E&amp;F Áreas.xlsb]L502'!$Q$5:$U$36,4,0)</f>
    </oc>
    <nc r="Z28">
      <f>VLOOKUP(Z$2,'N:\Engenharia\Utilidades\Compartilhado\09- Indices\09 - Energia e Fluido\[04-E&amp;F Áreas.xlsb]L502'!$Q$5:$U$36,4,0)</f>
    </nc>
  </rcc>
  <rcc rId="2832" sId="13">
    <oc r="AA28">
      <f>VLOOKUP(AA$2,'N:\Engenharia\Utilidades\Compartilhado\09- Indices\09 - Energia e Fluido\[04-E&amp;F Áreas.xlsb]L502'!$Q$5:$U$36,4,0)</f>
    </oc>
    <nc r="AA28">
      <f>VLOOKUP(AA$2,'N:\Engenharia\Utilidades\Compartilhado\09- Indices\09 - Energia e Fluido\[04-E&amp;F Áreas.xlsb]L502'!$Q$5:$U$36,4,0)</f>
    </nc>
  </rcc>
  <rcc rId="2833" sId="13">
    <oc r="AB28">
      <f>VLOOKUP(AB$2,'N:\Engenharia\Utilidades\Compartilhado\09- Indices\09 - Energia e Fluido\[04-E&amp;F Áreas.xlsb]L502'!$Q$5:$U$36,4,0)</f>
    </oc>
    <nc r="AB28">
      <f>VLOOKUP(AB$2,'N:\Engenharia\Utilidades\Compartilhado\09- Indices\09 - Energia e Fluido\[04-E&amp;F Áreas.xlsb]L502'!$Q$5:$U$36,4,0)</f>
    </nc>
  </rcc>
  <rcc rId="2834" sId="13">
    <oc r="AC28">
      <f>VLOOKUP(AC$2,'N:\Engenharia\Utilidades\Compartilhado\09- Indices\09 - Energia e Fluido\[04-E&amp;F Áreas.xlsb]L502'!$Q$5:$U$36,4,0)</f>
    </oc>
    <nc r="AC28">
      <f>VLOOKUP(AC$2,'N:\Engenharia\Utilidades\Compartilhado\09- Indices\09 - Energia e Fluido\[04-E&amp;F Áreas.xlsb]L502'!$Q$5:$U$36,4,0)</f>
    </nc>
  </rcc>
  <rcc rId="2835" sId="13">
    <oc r="AD28">
      <f>VLOOKUP(AD$2,'N:\Engenharia\Utilidades\Compartilhado\09- Indices\09 - Energia e Fluido\[04-E&amp;F Áreas.xlsb]L502'!$Q$5:$U$36,4,0)</f>
    </oc>
    <nc r="AD28">
      <f>VLOOKUP(AD$2,'N:\Engenharia\Utilidades\Compartilhado\09- Indices\09 - Energia e Fluido\[04-E&amp;F Áreas.xlsb]L502'!$Q$5:$U$36,4,0)</f>
    </nc>
  </rcc>
  <rcc rId="2836" sId="13">
    <oc r="AE28">
      <f>VLOOKUP(AE$2,'N:\Engenharia\Utilidades\Compartilhado\09- Indices\09 - Energia e Fluido\[04-E&amp;F Áreas.xlsb]L502'!$Q$5:$U$36,4,0)</f>
    </oc>
    <nc r="AE28">
      <f>VLOOKUP(AE$2,'N:\Engenharia\Utilidades\Compartilhado\09- Indices\09 - Energia e Fluido\[04-E&amp;F Áreas.xlsb]L502'!$Q$5:$U$36,4,0)</f>
    </nc>
  </rcc>
  <rcc rId="2837" sId="13">
    <oc r="AF28">
      <f>VLOOKUP(AF$2,'N:\Engenharia\Utilidades\Compartilhado\09- Indices\09 - Energia e Fluido\[04-E&amp;F Áreas.xlsb]L502'!$Q$5:$U$36,4,0)</f>
    </oc>
    <nc r="AF28">
      <f>VLOOKUP(AF$2,'N:\Engenharia\Utilidades\Compartilhado\09- Indices\09 - Energia e Fluido\[04-E&amp;F Áreas.xlsb]L502'!$Q$5:$U$36,4,0)</f>
    </nc>
  </rcc>
  <rcc rId="2838" sId="13">
    <oc r="AG28">
      <f>VLOOKUP(AG$2,'N:\Engenharia\Utilidades\Compartilhado\09- Indices\09 - Energia e Fluido\[04-E&amp;F Áreas.xlsb]L502'!$Q$5:$U$36,4,0)</f>
    </oc>
    <nc r="AG28">
      <f>VLOOKUP(AG$2,'N:\Engenharia\Utilidades\Compartilhado\09- Indices\09 - Energia e Fluido\[04-E&amp;F Áreas.xlsb]L502'!$Q$5:$U$36,4,0)</f>
    </nc>
  </rcc>
  <rcc rId="2839" sId="13">
    <oc r="AH28">
      <f>VLOOKUP(AH$2,'N:\Engenharia\Utilidades\Compartilhado\09- Indices\09 - Energia e Fluido\[04-E&amp;F Áreas.xlsb]L502'!$Q$5:$U$36,4,0)</f>
    </oc>
    <nc r="AH28">
      <f>VLOOKUP(AH$2,'N:\Engenharia\Utilidades\Compartilhado\09- Indices\09 - Energia e Fluido\[04-E&amp;F Áreas.xlsb]L502'!$Q$5:$U$36,4,0)</f>
    </nc>
  </rcc>
  <rcc rId="2840" sId="13">
    <oc r="E29">
      <f>VLOOKUP(E$2,'N:\Engenharia\Utilidades\Compartilhado\09- Indices\09 - Energia e Fluido\[04-E&amp;F Áreas.xlsb]L503'!$P$5:$T$36,4,0)</f>
    </oc>
    <nc r="E29">
      <f>VLOOKUP(E$2,'N:\Engenharia\Utilidades\Compartilhado\09- Indices\09 - Energia e Fluido\[04-E&amp;F Áreas.xlsb]L503'!$P$5:$T$36,4,0)</f>
    </nc>
  </rcc>
  <rcc rId="2841" sId="13">
    <oc r="F29">
      <f>VLOOKUP(F$2,'N:\Engenharia\Utilidades\Compartilhado\09- Indices\09 - Energia e Fluido\[04-E&amp;F Áreas.xlsb]L503'!$P$5:$T$36,4,0)</f>
    </oc>
    <nc r="F29">
      <f>VLOOKUP(F$2,'N:\Engenharia\Utilidades\Compartilhado\09- Indices\09 - Energia e Fluido\[04-E&amp;F Áreas.xlsb]L503'!$P$5:$T$36,4,0)</f>
    </nc>
  </rcc>
  <rcc rId="2842" sId="13">
    <oc r="G29">
      <f>VLOOKUP(G$2,'N:\Engenharia\Utilidades\Compartilhado\09- Indices\09 - Energia e Fluido\[04-E&amp;F Áreas.xlsb]L503'!$P$5:$T$36,4,0)</f>
    </oc>
    <nc r="G29">
      <f>VLOOKUP(G$2,'N:\Engenharia\Utilidades\Compartilhado\09- Indices\09 - Energia e Fluido\[04-E&amp;F Áreas.xlsb]L503'!$P$5:$T$36,4,0)</f>
    </nc>
  </rcc>
  <rcc rId="2843" sId="13">
    <oc r="H29">
      <f>VLOOKUP(H$2,'N:\Engenharia\Utilidades\Compartilhado\09- Indices\09 - Energia e Fluido\[04-E&amp;F Áreas.xlsb]L503'!$P$5:$T$36,4,0)</f>
    </oc>
    <nc r="H29">
      <f>VLOOKUP(H$2,'N:\Engenharia\Utilidades\Compartilhado\09- Indices\09 - Energia e Fluido\[04-E&amp;F Áreas.xlsb]L503'!$P$5:$T$36,4,0)</f>
    </nc>
  </rcc>
  <rcc rId="2844" sId="13">
    <oc r="I29">
      <f>VLOOKUP(I$2,'N:\Engenharia\Utilidades\Compartilhado\09- Indices\09 - Energia e Fluido\[04-E&amp;F Áreas.xlsb]L503'!$P$5:$T$36,4,0)</f>
    </oc>
    <nc r="I29">
      <f>VLOOKUP(I$2,'N:\Engenharia\Utilidades\Compartilhado\09- Indices\09 - Energia e Fluido\[04-E&amp;F Áreas.xlsb]L503'!$P$5:$T$36,4,0)</f>
    </nc>
  </rcc>
  <rcc rId="2845" sId="13">
    <oc r="J29">
      <f>VLOOKUP(J$2,'N:\Engenharia\Utilidades\Compartilhado\09- Indices\09 - Energia e Fluido\[04-E&amp;F Áreas.xlsb]L503'!$P$5:$T$36,4,0)</f>
    </oc>
    <nc r="J29">
      <f>VLOOKUP(J$2,'N:\Engenharia\Utilidades\Compartilhado\09- Indices\09 - Energia e Fluido\[04-E&amp;F Áreas.xlsb]L503'!$P$5:$T$36,4,0)</f>
    </nc>
  </rcc>
  <rcc rId="2846" sId="13">
    <oc r="K29">
      <f>VLOOKUP(K$2,'N:\Engenharia\Utilidades\Compartilhado\09- Indices\09 - Energia e Fluido\[04-E&amp;F Áreas.xlsb]L503'!$P$5:$T$36,4,0)</f>
    </oc>
    <nc r="K29">
      <f>VLOOKUP(K$2,'N:\Engenharia\Utilidades\Compartilhado\09- Indices\09 - Energia e Fluido\[04-E&amp;F Áreas.xlsb]L503'!$P$5:$T$36,4,0)</f>
    </nc>
  </rcc>
  <rcc rId="2847" sId="13">
    <oc r="L29">
      <f>VLOOKUP(L$2,'N:\Engenharia\Utilidades\Compartilhado\09- Indices\09 - Energia e Fluido\[04-E&amp;F Áreas.xlsb]L503'!$P$5:$T$36,4,0)</f>
    </oc>
    <nc r="L29">
      <f>VLOOKUP(L$2,'N:\Engenharia\Utilidades\Compartilhado\09- Indices\09 - Energia e Fluido\[04-E&amp;F Áreas.xlsb]L503'!$P$5:$T$36,4,0)</f>
    </nc>
  </rcc>
  <rcc rId="2848" sId="13">
    <oc r="M29">
      <f>VLOOKUP(M$2,'N:\Engenharia\Utilidades\Compartilhado\09- Indices\09 - Energia e Fluido\[04-E&amp;F Áreas.xlsb]L503'!$P$5:$T$36,4,0)</f>
    </oc>
    <nc r="M29">
      <f>VLOOKUP(M$2,'N:\Engenharia\Utilidades\Compartilhado\09- Indices\09 - Energia e Fluido\[04-E&amp;F Áreas.xlsb]L503'!$P$5:$T$36,4,0)</f>
    </nc>
  </rcc>
  <rcc rId="2849" sId="13">
    <oc r="N29">
      <f>VLOOKUP(N$2,'N:\Engenharia\Utilidades\Compartilhado\09- Indices\09 - Energia e Fluido\[04-E&amp;F Áreas.xlsb]L503'!$P$5:$T$36,4,0)</f>
    </oc>
    <nc r="N29">
      <f>VLOOKUP(N$2,'N:\Engenharia\Utilidades\Compartilhado\09- Indices\09 - Energia e Fluido\[04-E&amp;F Áreas.xlsb]L503'!$P$5:$T$36,4,0)</f>
    </nc>
  </rcc>
  <rcc rId="2850" sId="13">
    <oc r="O29">
      <f>VLOOKUP(O$2,'N:\Engenharia\Utilidades\Compartilhado\09- Indices\09 - Energia e Fluido\[04-E&amp;F Áreas.xlsb]L503'!$P$5:$T$36,4,0)</f>
    </oc>
    <nc r="O29">
      <f>VLOOKUP(O$2,'N:\Engenharia\Utilidades\Compartilhado\09- Indices\09 - Energia e Fluido\[04-E&amp;F Áreas.xlsb]L503'!$P$5:$T$36,4,0)</f>
    </nc>
  </rcc>
  <rcc rId="2851" sId="13">
    <oc r="P29">
      <f>VLOOKUP(P$2,'N:\Engenharia\Utilidades\Compartilhado\09- Indices\09 - Energia e Fluido\[04-E&amp;F Áreas.xlsb]L503'!$P$5:$T$36,4,0)</f>
    </oc>
    <nc r="P29">
      <f>VLOOKUP(P$2,'N:\Engenharia\Utilidades\Compartilhado\09- Indices\09 - Energia e Fluido\[04-E&amp;F Áreas.xlsb]L503'!$P$5:$T$36,4,0)</f>
    </nc>
  </rcc>
  <rcc rId="2852" sId="13">
    <oc r="Q29">
      <f>VLOOKUP(Q$2,'N:\Engenharia\Utilidades\Compartilhado\09- Indices\09 - Energia e Fluido\[04-E&amp;F Áreas.xlsb]L503'!$P$5:$T$36,4,0)</f>
    </oc>
    <nc r="Q29">
      <f>VLOOKUP(Q$2,'N:\Engenharia\Utilidades\Compartilhado\09- Indices\09 - Energia e Fluido\[04-E&amp;F Áreas.xlsb]L503'!$P$5:$T$36,4,0)</f>
    </nc>
  </rcc>
  <rcc rId="2853" sId="13">
    <oc r="R29">
      <f>VLOOKUP(R$2,'N:\Engenharia\Utilidades\Compartilhado\09- Indices\09 - Energia e Fluido\[04-E&amp;F Áreas.xlsb]L503'!$P$5:$T$36,4,0)</f>
    </oc>
    <nc r="R29">
      <f>VLOOKUP(R$2,'N:\Engenharia\Utilidades\Compartilhado\09- Indices\09 - Energia e Fluido\[04-E&amp;F Áreas.xlsb]L503'!$P$5:$T$36,4,0)</f>
    </nc>
  </rcc>
  <rcc rId="2854" sId="13">
    <oc r="S29">
      <f>VLOOKUP(S$2,'N:\Engenharia\Utilidades\Compartilhado\09- Indices\09 - Energia e Fluido\[04-E&amp;F Áreas.xlsb]L503'!$P$5:$T$36,4,0)</f>
    </oc>
    <nc r="S29">
      <f>VLOOKUP(S$2,'N:\Engenharia\Utilidades\Compartilhado\09- Indices\09 - Energia e Fluido\[04-E&amp;F Áreas.xlsb]L503'!$P$5:$T$36,4,0)</f>
    </nc>
  </rcc>
  <rcc rId="2855" sId="13">
    <oc r="T29">
      <f>VLOOKUP(T$2,'N:\Engenharia\Utilidades\Compartilhado\09- Indices\09 - Energia e Fluido\[04-E&amp;F Áreas.xlsb]L503'!$P$5:$T$36,4,0)</f>
    </oc>
    <nc r="T29">
      <f>VLOOKUP(T$2,'N:\Engenharia\Utilidades\Compartilhado\09- Indices\09 - Energia e Fluido\[04-E&amp;F Áreas.xlsb]L503'!$P$5:$T$36,4,0)</f>
    </nc>
  </rcc>
  <rcc rId="2856" sId="13">
    <oc r="U29">
      <f>VLOOKUP(U$2,'N:\Engenharia\Utilidades\Compartilhado\09- Indices\09 - Energia e Fluido\[04-E&amp;F Áreas.xlsb]L503'!$P$5:$T$36,4,0)</f>
    </oc>
    <nc r="U29">
      <f>VLOOKUP(U$2,'N:\Engenharia\Utilidades\Compartilhado\09- Indices\09 - Energia e Fluido\[04-E&amp;F Áreas.xlsb]L503'!$P$5:$T$36,4,0)</f>
    </nc>
  </rcc>
  <rcc rId="2857" sId="13">
    <oc r="V29">
      <f>VLOOKUP(V$2,'N:\Engenharia\Utilidades\Compartilhado\09- Indices\09 - Energia e Fluido\[04-E&amp;F Áreas.xlsb]L503'!$P$5:$T$36,4,0)</f>
    </oc>
    <nc r="V29">
      <f>VLOOKUP(V$2,'N:\Engenharia\Utilidades\Compartilhado\09- Indices\09 - Energia e Fluido\[04-E&amp;F Áreas.xlsb]L503'!$P$5:$T$36,4,0)</f>
    </nc>
  </rcc>
  <rcc rId="2858" sId="13">
    <oc r="W29">
      <f>VLOOKUP(W$2,'N:\Engenharia\Utilidades\Compartilhado\09- Indices\09 - Energia e Fluido\[04-E&amp;F Áreas.xlsb]L503'!$P$5:$T$36,4,0)</f>
    </oc>
    <nc r="W29">
      <f>VLOOKUP(W$2,'N:\Engenharia\Utilidades\Compartilhado\09- Indices\09 - Energia e Fluido\[04-E&amp;F Áreas.xlsb]L503'!$P$5:$T$36,4,0)</f>
    </nc>
  </rcc>
  <rcc rId="2859" sId="13">
    <oc r="X29">
      <f>VLOOKUP(X$2,'N:\Engenharia\Utilidades\Compartilhado\09- Indices\09 - Energia e Fluido\[04-E&amp;F Áreas.xlsb]L503'!$P$5:$T$36,4,0)</f>
    </oc>
    <nc r="X29">
      <f>VLOOKUP(X$2,'N:\Engenharia\Utilidades\Compartilhado\09- Indices\09 - Energia e Fluido\[04-E&amp;F Áreas.xlsb]L503'!$P$5:$T$36,4,0)</f>
    </nc>
  </rcc>
  <rcc rId="2860" sId="13">
    <oc r="Y29">
      <f>VLOOKUP(Y$2,'N:\Engenharia\Utilidades\Compartilhado\09- Indices\09 - Energia e Fluido\[04-E&amp;F Áreas.xlsb]L503'!$P$5:$T$36,4,0)</f>
    </oc>
    <nc r="Y29">
      <f>VLOOKUP(Y$2,'N:\Engenharia\Utilidades\Compartilhado\09- Indices\09 - Energia e Fluido\[04-E&amp;F Áreas.xlsb]L503'!$P$5:$T$36,4,0)</f>
    </nc>
  </rcc>
  <rcc rId="2861" sId="13">
    <oc r="Z29">
      <f>VLOOKUP(Z$2,'N:\Engenharia\Utilidades\Compartilhado\09- Indices\09 - Energia e Fluido\[04-E&amp;F Áreas.xlsb]L503'!$P$5:$T$36,4,0)</f>
    </oc>
    <nc r="Z29">
      <f>VLOOKUP(Z$2,'N:\Engenharia\Utilidades\Compartilhado\09- Indices\09 - Energia e Fluido\[04-E&amp;F Áreas.xlsb]L503'!$P$5:$T$36,4,0)</f>
    </nc>
  </rcc>
  <rcc rId="2862" sId="13">
    <oc r="AA29">
      <f>VLOOKUP(AA$2,'N:\Engenharia\Utilidades\Compartilhado\09- Indices\09 - Energia e Fluido\[04-E&amp;F Áreas.xlsb]L503'!$P$5:$T$36,4,0)</f>
    </oc>
    <nc r="AA29">
      <f>VLOOKUP(AA$2,'N:\Engenharia\Utilidades\Compartilhado\09- Indices\09 - Energia e Fluido\[04-E&amp;F Áreas.xlsb]L503'!$P$5:$T$36,4,0)</f>
    </nc>
  </rcc>
  <rcc rId="2863" sId="13">
    <oc r="AB29">
      <f>VLOOKUP(AB$2,'N:\Engenharia\Utilidades\Compartilhado\09- Indices\09 - Energia e Fluido\[04-E&amp;F Áreas.xlsb]L503'!$P$5:$T$36,4,0)</f>
    </oc>
    <nc r="AB29">
      <f>VLOOKUP(AB$2,'N:\Engenharia\Utilidades\Compartilhado\09- Indices\09 - Energia e Fluido\[04-E&amp;F Áreas.xlsb]L503'!$P$5:$T$36,4,0)</f>
    </nc>
  </rcc>
  <rcc rId="2864" sId="13">
    <oc r="AC29">
      <f>VLOOKUP(AC$2,'N:\Engenharia\Utilidades\Compartilhado\09- Indices\09 - Energia e Fluido\[04-E&amp;F Áreas.xlsb]L503'!$P$5:$T$36,4,0)</f>
    </oc>
    <nc r="AC29">
      <f>VLOOKUP(AC$2,'N:\Engenharia\Utilidades\Compartilhado\09- Indices\09 - Energia e Fluido\[04-E&amp;F Áreas.xlsb]L503'!$P$5:$T$36,4,0)</f>
    </nc>
  </rcc>
  <rcc rId="2865" sId="13">
    <oc r="AD29">
      <f>VLOOKUP(AD$2,'N:\Engenharia\Utilidades\Compartilhado\09- Indices\09 - Energia e Fluido\[04-E&amp;F Áreas.xlsb]L503'!$P$5:$T$36,4,0)</f>
    </oc>
    <nc r="AD29">
      <f>VLOOKUP(AD$2,'N:\Engenharia\Utilidades\Compartilhado\09- Indices\09 - Energia e Fluido\[04-E&amp;F Áreas.xlsb]L503'!$P$5:$T$36,4,0)</f>
    </nc>
  </rcc>
  <rcc rId="2866" sId="13">
    <oc r="AE29">
      <f>VLOOKUP(AE$2,'N:\Engenharia\Utilidades\Compartilhado\09- Indices\09 - Energia e Fluido\[04-E&amp;F Áreas.xlsb]L503'!$P$5:$T$36,4,0)</f>
    </oc>
    <nc r="AE29">
      <f>VLOOKUP(AE$2,'N:\Engenharia\Utilidades\Compartilhado\09- Indices\09 - Energia e Fluido\[04-E&amp;F Áreas.xlsb]L503'!$P$5:$T$36,4,0)</f>
    </nc>
  </rcc>
  <rcc rId="2867" sId="13">
    <oc r="AF29">
      <f>VLOOKUP(AF$2,'N:\Engenharia\Utilidades\Compartilhado\09- Indices\09 - Energia e Fluido\[04-E&amp;F Áreas.xlsb]L503'!$P$5:$T$36,4,0)</f>
    </oc>
    <nc r="AF29">
      <f>VLOOKUP(AF$2,'N:\Engenharia\Utilidades\Compartilhado\09- Indices\09 - Energia e Fluido\[04-E&amp;F Áreas.xlsb]L503'!$P$5:$T$36,4,0)</f>
    </nc>
  </rcc>
  <rcc rId="2868" sId="13">
    <oc r="AG29">
      <f>VLOOKUP(AG$2,'N:\Engenharia\Utilidades\Compartilhado\09- Indices\09 - Energia e Fluido\[04-E&amp;F Áreas.xlsb]L503'!$P$5:$T$36,4,0)</f>
    </oc>
    <nc r="AG29">
      <f>VLOOKUP(AG$2,'N:\Engenharia\Utilidades\Compartilhado\09- Indices\09 - Energia e Fluido\[04-E&amp;F Áreas.xlsb]L503'!$P$5:$T$36,4,0)</f>
    </nc>
  </rcc>
  <rcc rId="2869" sId="13">
    <oc r="AH29">
      <f>VLOOKUP(AH$2,'N:\Engenharia\Utilidades\Compartilhado\09- Indices\09 - Energia e Fluido\[04-E&amp;F Áreas.xlsb]L503'!$P$5:$T$36,4,0)</f>
    </oc>
    <nc r="AH29">
      <f>VLOOKUP(AH$2,'N:\Engenharia\Utilidades\Compartilhado\09- Indices\09 - Energia e Fluido\[04-E&amp;F Áreas.xlsb]L503'!$P$5:$T$36,4,0)</f>
    </nc>
  </rcc>
  <rcc rId="2870" sId="13">
    <oc r="E30">
      <f>VLOOKUP(E$2,'N:\Engenharia\Utilidades\Compartilhado\09- Indices\09 - Energia e Fluido\[04-E&amp;F Áreas.xlsb]L511'!$K:$P,4,0)</f>
    </oc>
    <nc r="E30">
      <f>VLOOKUP(E$2,'N:\Engenharia\Utilidades\Compartilhado\09- Indices\09 - Energia e Fluido\[04-E&amp;F Áreas.xlsb]L511'!$K:$P,4,0)</f>
    </nc>
  </rcc>
  <rcc rId="2871" sId="13">
    <oc r="F30">
      <f>VLOOKUP(F$2,'N:\Engenharia\Utilidades\Compartilhado\09- Indices\09 - Energia e Fluido\[04-E&amp;F Áreas.xlsb]L511'!$K:$P,4,0)</f>
    </oc>
    <nc r="F30">
      <f>VLOOKUP(F$2,'N:\Engenharia\Utilidades\Compartilhado\09- Indices\09 - Energia e Fluido\[04-E&amp;F Áreas.xlsb]L511'!$K:$P,4,0)</f>
    </nc>
  </rcc>
  <rcc rId="2872" sId="13">
    <oc r="G30">
      <f>VLOOKUP(G$2,'N:\Engenharia\Utilidades\Compartilhado\09- Indices\09 - Energia e Fluido\[04-E&amp;F Áreas.xlsb]L511'!$K:$P,4,0)</f>
    </oc>
    <nc r="G30">
      <f>VLOOKUP(G$2,'N:\Engenharia\Utilidades\Compartilhado\09- Indices\09 - Energia e Fluido\[04-E&amp;F Áreas.xlsb]L511'!$K:$P,4,0)</f>
    </nc>
  </rcc>
  <rcc rId="2873" sId="13">
    <oc r="H30">
      <f>VLOOKUP(H$2,'N:\Engenharia\Utilidades\Compartilhado\09- Indices\09 - Energia e Fluido\[04-E&amp;F Áreas.xlsb]L511'!$K:$P,4,0)</f>
    </oc>
    <nc r="H30">
      <f>VLOOKUP(H$2,'N:\Engenharia\Utilidades\Compartilhado\09- Indices\09 - Energia e Fluido\[04-E&amp;F Áreas.xlsb]L511'!$K:$P,4,0)</f>
    </nc>
  </rcc>
  <rcc rId="2874" sId="13">
    <oc r="I30">
      <f>VLOOKUP(I$2,'N:\Engenharia\Utilidades\Compartilhado\09- Indices\09 - Energia e Fluido\[04-E&amp;F Áreas.xlsb]L511'!$K:$P,4,0)</f>
    </oc>
    <nc r="I30">
      <f>VLOOKUP(I$2,'N:\Engenharia\Utilidades\Compartilhado\09- Indices\09 - Energia e Fluido\[04-E&amp;F Áreas.xlsb]L511'!$K:$P,4,0)</f>
    </nc>
  </rcc>
  <rcc rId="2875" sId="13">
    <oc r="J30">
      <f>VLOOKUP(J$2,'N:\Engenharia\Utilidades\Compartilhado\09- Indices\09 - Energia e Fluido\[04-E&amp;F Áreas.xlsb]L511'!$K:$P,4,0)</f>
    </oc>
    <nc r="J30">
      <f>VLOOKUP(J$2,'N:\Engenharia\Utilidades\Compartilhado\09- Indices\09 - Energia e Fluido\[04-E&amp;F Áreas.xlsb]L511'!$K:$P,4,0)</f>
    </nc>
  </rcc>
  <rcc rId="2876" sId="13">
    <oc r="K30">
      <f>VLOOKUP(K$2,'N:\Engenharia\Utilidades\Compartilhado\09- Indices\09 - Energia e Fluido\[04-E&amp;F Áreas.xlsb]L511'!$K:$P,4,0)</f>
    </oc>
    <nc r="K30">
      <f>VLOOKUP(K$2,'N:\Engenharia\Utilidades\Compartilhado\09- Indices\09 - Energia e Fluido\[04-E&amp;F Áreas.xlsb]L511'!$K:$P,4,0)</f>
    </nc>
  </rcc>
  <rcc rId="2877" sId="13">
    <oc r="L30">
      <f>VLOOKUP(L$2,'N:\Engenharia\Utilidades\Compartilhado\09- Indices\09 - Energia e Fluido\[04-E&amp;F Áreas.xlsb]L511'!$K:$P,4,0)</f>
    </oc>
    <nc r="L30">
      <f>VLOOKUP(L$2,'N:\Engenharia\Utilidades\Compartilhado\09- Indices\09 - Energia e Fluido\[04-E&amp;F Áreas.xlsb]L511'!$K:$P,4,0)</f>
    </nc>
  </rcc>
  <rcc rId="2878" sId="13">
    <oc r="M30">
      <f>VLOOKUP(M$2,'N:\Engenharia\Utilidades\Compartilhado\09- Indices\09 - Energia e Fluido\[04-E&amp;F Áreas.xlsb]L511'!$K:$P,4,0)</f>
    </oc>
    <nc r="M30">
      <f>VLOOKUP(M$2,'N:\Engenharia\Utilidades\Compartilhado\09- Indices\09 - Energia e Fluido\[04-E&amp;F Áreas.xlsb]L511'!$K:$P,4,0)</f>
    </nc>
  </rcc>
  <rcc rId="2879" sId="13">
    <oc r="N30">
      <f>VLOOKUP(N$2,'N:\Engenharia\Utilidades\Compartilhado\09- Indices\09 - Energia e Fluido\[04-E&amp;F Áreas.xlsb]L511'!$K:$P,4,0)</f>
    </oc>
    <nc r="N30">
      <f>VLOOKUP(N$2,'N:\Engenharia\Utilidades\Compartilhado\09- Indices\09 - Energia e Fluido\[04-E&amp;F Áreas.xlsb]L511'!$K:$P,4,0)</f>
    </nc>
  </rcc>
  <rcc rId="2880" sId="13">
    <oc r="O30">
      <f>VLOOKUP(O$2,'N:\Engenharia\Utilidades\Compartilhado\09- Indices\09 - Energia e Fluido\[04-E&amp;F Áreas.xlsb]L511'!$K:$P,4,0)</f>
    </oc>
    <nc r="O30">
      <f>VLOOKUP(O$2,'N:\Engenharia\Utilidades\Compartilhado\09- Indices\09 - Energia e Fluido\[04-E&amp;F Áreas.xlsb]L511'!$K:$P,4,0)</f>
    </nc>
  </rcc>
  <rcc rId="2881" sId="13">
    <oc r="P30">
      <f>VLOOKUP(P$2,'N:\Engenharia\Utilidades\Compartilhado\09- Indices\09 - Energia e Fluido\[04-E&amp;F Áreas.xlsb]L511'!$K:$P,4,0)</f>
    </oc>
    <nc r="P30">
      <f>VLOOKUP(P$2,'N:\Engenharia\Utilidades\Compartilhado\09- Indices\09 - Energia e Fluido\[04-E&amp;F Áreas.xlsb]L511'!$K:$P,4,0)</f>
    </nc>
  </rcc>
  <rcc rId="2882" sId="13">
    <oc r="Q30">
      <f>VLOOKUP(Q$2,'N:\Engenharia\Utilidades\Compartilhado\09- Indices\09 - Energia e Fluido\[04-E&amp;F Áreas.xlsb]L511'!$K:$P,4,0)</f>
    </oc>
    <nc r="Q30">
      <f>VLOOKUP(Q$2,'N:\Engenharia\Utilidades\Compartilhado\09- Indices\09 - Energia e Fluido\[04-E&amp;F Áreas.xlsb]L511'!$K:$P,4,0)</f>
    </nc>
  </rcc>
  <rcc rId="2883" sId="13">
    <oc r="R30">
      <f>VLOOKUP(R$2,'N:\Engenharia\Utilidades\Compartilhado\09- Indices\09 - Energia e Fluido\[04-E&amp;F Áreas.xlsb]L511'!$K:$P,4,0)</f>
    </oc>
    <nc r="R30">
      <f>VLOOKUP(R$2,'N:\Engenharia\Utilidades\Compartilhado\09- Indices\09 - Energia e Fluido\[04-E&amp;F Áreas.xlsb]L511'!$K:$P,4,0)</f>
    </nc>
  </rcc>
  <rcc rId="2884" sId="13">
    <oc r="S30">
      <f>VLOOKUP(S$2,'N:\Engenharia\Utilidades\Compartilhado\09- Indices\09 - Energia e Fluido\[04-E&amp;F Áreas.xlsb]L511'!$K:$P,4,0)</f>
    </oc>
    <nc r="S30">
      <f>VLOOKUP(S$2,'N:\Engenharia\Utilidades\Compartilhado\09- Indices\09 - Energia e Fluido\[04-E&amp;F Áreas.xlsb]L511'!$K:$P,4,0)</f>
    </nc>
  </rcc>
  <rcc rId="2885" sId="13">
    <oc r="T30">
      <f>VLOOKUP(T$2,'N:\Engenharia\Utilidades\Compartilhado\09- Indices\09 - Energia e Fluido\[04-E&amp;F Áreas.xlsb]L511'!$K:$P,4,0)</f>
    </oc>
    <nc r="T30">
      <f>VLOOKUP(T$2,'N:\Engenharia\Utilidades\Compartilhado\09- Indices\09 - Energia e Fluido\[04-E&amp;F Áreas.xlsb]L511'!$K:$P,4,0)</f>
    </nc>
  </rcc>
  <rcc rId="2886" sId="13">
    <oc r="U30">
      <f>VLOOKUP(U$2,'N:\Engenharia\Utilidades\Compartilhado\09- Indices\09 - Energia e Fluido\[04-E&amp;F Áreas.xlsb]L511'!$K:$P,4,0)</f>
    </oc>
    <nc r="U30">
      <f>VLOOKUP(U$2,'N:\Engenharia\Utilidades\Compartilhado\09- Indices\09 - Energia e Fluido\[04-E&amp;F Áreas.xlsb]L511'!$K:$P,4,0)</f>
    </nc>
  </rcc>
  <rcc rId="2887" sId="13">
    <oc r="V30">
      <f>VLOOKUP(V$2,'N:\Engenharia\Utilidades\Compartilhado\09- Indices\09 - Energia e Fluido\[04-E&amp;F Áreas.xlsb]L511'!$K:$P,4,0)</f>
    </oc>
    <nc r="V30">
      <f>VLOOKUP(V$2,'N:\Engenharia\Utilidades\Compartilhado\09- Indices\09 - Energia e Fluido\[04-E&amp;F Áreas.xlsb]L511'!$K:$P,4,0)</f>
    </nc>
  </rcc>
  <rcc rId="2888" sId="13">
    <oc r="W30">
      <f>VLOOKUP(W$2,'N:\Engenharia\Utilidades\Compartilhado\09- Indices\09 - Energia e Fluido\[04-E&amp;F Áreas.xlsb]L511'!$K:$P,4,0)</f>
    </oc>
    <nc r="W30">
      <f>VLOOKUP(W$2,'N:\Engenharia\Utilidades\Compartilhado\09- Indices\09 - Energia e Fluido\[04-E&amp;F Áreas.xlsb]L511'!$K:$P,4,0)</f>
    </nc>
  </rcc>
  <rcc rId="2889" sId="13">
    <oc r="X30">
      <f>VLOOKUP(X$2,'N:\Engenharia\Utilidades\Compartilhado\09- Indices\09 - Energia e Fluido\[04-E&amp;F Áreas.xlsb]L511'!$K:$P,4,0)</f>
    </oc>
    <nc r="X30">
      <f>VLOOKUP(X$2,'N:\Engenharia\Utilidades\Compartilhado\09- Indices\09 - Energia e Fluido\[04-E&amp;F Áreas.xlsb]L511'!$K:$P,4,0)</f>
    </nc>
  </rcc>
  <rcc rId="2890" sId="13">
    <oc r="Y30">
      <f>VLOOKUP(Y$2,'N:\Engenharia\Utilidades\Compartilhado\09- Indices\09 - Energia e Fluido\[04-E&amp;F Áreas.xlsb]L511'!$K:$P,4,0)</f>
    </oc>
    <nc r="Y30">
      <f>VLOOKUP(Y$2,'N:\Engenharia\Utilidades\Compartilhado\09- Indices\09 - Energia e Fluido\[04-E&amp;F Áreas.xlsb]L511'!$K:$P,4,0)</f>
    </nc>
  </rcc>
  <rcc rId="2891" sId="13">
    <oc r="Z30">
      <f>VLOOKUP(Z$2,'N:\Engenharia\Utilidades\Compartilhado\09- Indices\09 - Energia e Fluido\[04-E&amp;F Áreas.xlsb]L511'!$K:$P,4,0)</f>
    </oc>
    <nc r="Z30">
      <f>VLOOKUP(Z$2,'N:\Engenharia\Utilidades\Compartilhado\09- Indices\09 - Energia e Fluido\[04-E&amp;F Áreas.xlsb]L511'!$K:$P,4,0)</f>
    </nc>
  </rcc>
  <rcc rId="2892" sId="13">
    <oc r="AA30">
      <f>VLOOKUP(AA$2,'N:\Engenharia\Utilidades\Compartilhado\09- Indices\09 - Energia e Fluido\[04-E&amp;F Áreas.xlsb]L511'!$K:$P,4,0)</f>
    </oc>
    <nc r="AA30">
      <f>VLOOKUP(AA$2,'N:\Engenharia\Utilidades\Compartilhado\09- Indices\09 - Energia e Fluido\[04-E&amp;F Áreas.xlsb]L511'!$K:$P,4,0)</f>
    </nc>
  </rcc>
  <rcc rId="2893" sId="13">
    <oc r="AB30">
      <f>VLOOKUP(AB$2,'N:\Engenharia\Utilidades\Compartilhado\09- Indices\09 - Energia e Fluido\[04-E&amp;F Áreas.xlsb]L511'!$K:$P,4,0)</f>
    </oc>
    <nc r="AB30">
      <f>VLOOKUP(AB$2,'N:\Engenharia\Utilidades\Compartilhado\09- Indices\09 - Energia e Fluido\[04-E&amp;F Áreas.xlsb]L511'!$K:$P,4,0)</f>
    </nc>
  </rcc>
  <rcc rId="2894" sId="13">
    <oc r="AC30">
      <f>VLOOKUP(AC$2,'N:\Engenharia\Utilidades\Compartilhado\09- Indices\09 - Energia e Fluido\[04-E&amp;F Áreas.xlsb]L511'!$K:$P,4,0)</f>
    </oc>
    <nc r="AC30">
      <f>VLOOKUP(AC$2,'N:\Engenharia\Utilidades\Compartilhado\09- Indices\09 - Energia e Fluido\[04-E&amp;F Áreas.xlsb]L511'!$K:$P,4,0)</f>
    </nc>
  </rcc>
  <rcc rId="2895" sId="13">
    <oc r="AD30">
      <f>VLOOKUP(AD$2,'N:\Engenharia\Utilidades\Compartilhado\09- Indices\09 - Energia e Fluido\[04-E&amp;F Áreas.xlsb]L511'!$K:$P,4,0)</f>
    </oc>
    <nc r="AD30">
      <f>VLOOKUP(AD$2,'N:\Engenharia\Utilidades\Compartilhado\09- Indices\09 - Energia e Fluido\[04-E&amp;F Áreas.xlsb]L511'!$K:$P,4,0)</f>
    </nc>
  </rcc>
  <rcc rId="2896" sId="13">
    <oc r="AE30">
      <f>VLOOKUP(AE$2,'N:\Engenharia\Utilidades\Compartilhado\09- Indices\09 - Energia e Fluido\[04-E&amp;F Áreas.xlsb]L511'!$K:$P,4,0)</f>
    </oc>
    <nc r="AE30">
      <f>VLOOKUP(AE$2,'N:\Engenharia\Utilidades\Compartilhado\09- Indices\09 - Energia e Fluido\[04-E&amp;F Áreas.xlsb]L511'!$K:$P,4,0)</f>
    </nc>
  </rcc>
  <rcc rId="2897" sId="13">
    <oc r="AF30">
      <f>VLOOKUP(AF$2,'N:\Engenharia\Utilidades\Compartilhado\09- Indices\09 - Energia e Fluido\[04-E&amp;F Áreas.xlsb]L511'!$K:$P,4,0)</f>
    </oc>
    <nc r="AF30">
      <f>VLOOKUP(AF$2,'N:\Engenharia\Utilidades\Compartilhado\09- Indices\09 - Energia e Fluido\[04-E&amp;F Áreas.xlsb]L511'!$K:$P,4,0)</f>
    </nc>
  </rcc>
  <rcc rId="2898" sId="13">
    <oc r="AG30">
      <f>VLOOKUP(AG$2,'N:\Engenharia\Utilidades\Compartilhado\09- Indices\09 - Energia e Fluido\[04-E&amp;F Áreas.xlsb]L511'!$K:$P,4,0)</f>
    </oc>
    <nc r="AG30">
      <f>VLOOKUP(AG$2,'N:\Engenharia\Utilidades\Compartilhado\09- Indices\09 - Energia e Fluido\[04-E&amp;F Áreas.xlsb]L511'!$K:$P,4,0)</f>
    </nc>
  </rcc>
  <rcc rId="2899" sId="13">
    <oc r="AH30">
      <f>VLOOKUP(AH$2,'N:\Engenharia\Utilidades\Compartilhado\09- Indices\09 - Energia e Fluido\[04-E&amp;F Áreas.xlsb]L511'!$K:$P,4,0)</f>
    </oc>
    <nc r="AH30">
      <f>VLOOKUP(AH$2,'N:\Engenharia\Utilidades\Compartilhado\09- Indices\09 - Energia e Fluido\[04-E&amp;F Áreas.xlsb]L511'!$K:$P,4,0)</f>
    </nc>
  </rcc>
  <rcc rId="2900" sId="13">
    <oc r="D48">
      <f>'N:\Engenharia\Utilidades\Compartilhado\09- Indices\09 - Energia e Fluido\[04-E&amp;F Áreas.xlsb]Utilidades Índices'!$B$36</f>
    </oc>
    <nc r="D48">
      <f>'N:\Engenharia\Utilidades\Compartilhado\09- Indices\09 - Energia e Fluido\[04-E&amp;F Áreas.xlsb]Utilidades Índices'!$B$36</f>
    </nc>
  </rcc>
  <rcc rId="2901" sId="13">
    <oc r="E48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48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2902" sId="13">
    <oc r="F48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48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2903" sId="13">
    <oc r="G48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48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2904" sId="13">
    <oc r="H48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48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2905" sId="13">
    <oc r="I48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48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2906" sId="13">
    <oc r="J48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48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2907" sId="13">
    <oc r="K48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48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2908" sId="13">
    <oc r="L48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48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2909" sId="13">
    <oc r="M48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48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2910" sId="13">
    <oc r="N48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48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2911" sId="13">
    <oc r="O48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48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2912" sId="13">
    <oc r="P48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48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2913" sId="13">
    <oc r="Q48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48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2914" sId="13">
    <oc r="R48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48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2915" sId="13">
    <oc r="S48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48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2916" sId="13">
    <oc r="T48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48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2917" sId="13">
    <oc r="U48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48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2918" sId="13">
    <oc r="V48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48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2919" sId="13">
    <oc r="W48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48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2920" sId="13">
    <oc r="X48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48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2921" sId="13">
    <oc r="Y48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48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2922" sId="13">
    <oc r="Z48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48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2923" sId="13">
    <oc r="AA48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48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2924" sId="13">
    <oc r="AB48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48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2925" sId="13">
    <oc r="AC48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48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2926" sId="13">
    <oc r="AD48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48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2927" sId="13">
    <oc r="AE48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48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2928" sId="13">
    <oc r="AF48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48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2929" sId="13">
    <oc r="AG48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48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2930" sId="13">
    <oc r="AH48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48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2931" sId="13">
    <oc r="D49">
      <f>'N:\Engenharia\Utilidades\Compartilhado\09- Indices\09 - Energia e Fluido\[04-E&amp;F Áreas.xlsb]Utilidades Índices'!$C$36</f>
    </oc>
    <nc r="D49">
      <f>'N:\Engenharia\Utilidades\Compartilhado\09- Indices\09 - Energia e Fluido\[04-E&amp;F Áreas.xlsb]Utilidades Índices'!$C$36</f>
    </nc>
  </rcc>
  <rcc rId="2932" sId="13">
    <oc r="E49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49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2933" sId="13">
    <oc r="F49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49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2934" sId="13">
    <oc r="G49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49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2935" sId="13">
    <oc r="H49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49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2936" sId="13">
    <oc r="I49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49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2937" sId="13">
    <oc r="J49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49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2938" sId="13">
    <oc r="K49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49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2939" sId="13">
    <oc r="L49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49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2940" sId="13">
    <oc r="M49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49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2941" sId="13">
    <oc r="N49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49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2942" sId="13">
    <oc r="O49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49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2943" sId="13">
    <oc r="P49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49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2944" sId="13">
    <oc r="Q49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49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2945" sId="13">
    <oc r="R49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49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2946" sId="13">
    <oc r="S49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49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2947" sId="13">
    <oc r="T49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49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2948" sId="13">
    <oc r="U49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49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2949" sId="13">
    <oc r="V49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49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2950" sId="13">
    <oc r="W49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49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2951" sId="13">
    <oc r="X49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49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2952" sId="13">
    <oc r="Y49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49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2953" sId="13">
    <oc r="Z49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49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2954" sId="13">
    <oc r="AA49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49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2955" sId="13">
    <oc r="AB49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49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2956" sId="13">
    <oc r="AC49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49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2957" sId="13">
    <oc r="AD49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49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2958" sId="13">
    <oc r="AE49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49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2959" sId="13">
    <oc r="AF49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49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2960" sId="13">
    <oc r="AG49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49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2961" sId="13">
    <oc r="AH49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49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2962" sId="13">
    <oc r="D50">
      <f>'N:\Engenharia\Utilidades\Compartilhado\09- Indices\09 - Energia e Fluido\[04-E&amp;F Áreas.xlsb]Utilidades Índices'!$D$36</f>
    </oc>
    <nc r="D50">
      <f>'N:\Engenharia\Utilidades\Compartilhado\09- Indices\09 - Energia e Fluido\[04-E&amp;F Áreas.xlsb]Utilidades Índices'!$D$36</f>
    </nc>
  </rcc>
  <rcc rId="2963" sId="13">
    <oc r="E50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0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2964" sId="13">
    <oc r="F50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0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2965" sId="13">
    <oc r="G50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0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2966" sId="13">
    <oc r="H50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0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2967" sId="13">
    <oc r="I50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0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2968" sId="13">
    <oc r="J50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0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2969" sId="13">
    <oc r="K50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0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2970" sId="13">
    <oc r="L50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0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2971" sId="13">
    <oc r="M50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0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2972" sId="13">
    <oc r="N50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0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2973" sId="13">
    <oc r="O50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0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2974" sId="13">
    <oc r="P50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0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2975" sId="13">
    <oc r="Q50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0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2976" sId="13">
    <oc r="R50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0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2977" sId="13">
    <oc r="S50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0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2978" sId="13">
    <oc r="T50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0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2979" sId="13">
    <oc r="U50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0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2980" sId="13">
    <oc r="V50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0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2981" sId="13">
    <oc r="W50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0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2982" sId="13">
    <oc r="X50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0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2983" sId="13">
    <oc r="Y50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0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2984" sId="13">
    <oc r="Z50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0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2985" sId="13">
    <oc r="AA50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0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2986" sId="13">
    <oc r="AB50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0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2987" sId="13">
    <oc r="AC50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0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2988" sId="13">
    <oc r="AD50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0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2989" sId="13">
    <oc r="AE50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0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2990" sId="13">
    <oc r="AF50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0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2991" sId="13">
    <oc r="AG50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0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2992" sId="13">
    <oc r="AH50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0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2993" sId="13">
    <oc r="D51">
      <f>'N:\Engenharia\Utilidades\Compartilhado\09- Indices\09 - Energia e Fluido\[04-E&amp;F Áreas.xlsb]Utilidades Índices'!$E$36</f>
    </oc>
    <nc r="D51">
      <f>'N:\Engenharia\Utilidades\Compartilhado\09- Indices\09 - Energia e Fluido\[04-E&amp;F Áreas.xlsb]Utilidades Índices'!$E$36</f>
    </nc>
  </rcc>
  <rcc rId="2994" sId="13">
    <oc r="E51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1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2995" sId="13">
    <oc r="F51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1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2996" sId="13">
    <oc r="G51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1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2997" sId="13">
    <oc r="H51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1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2998" sId="13">
    <oc r="I51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1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2999" sId="13">
    <oc r="J51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1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3000" sId="13">
    <oc r="K51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1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3001" sId="13">
    <oc r="L51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1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3002" sId="13">
    <oc r="M51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1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3003" sId="13">
    <oc r="N51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1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3004" sId="13">
    <oc r="O51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1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3005" sId="13">
    <oc r="P51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1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3006" sId="13">
    <oc r="Q51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1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3007" sId="13">
    <oc r="R51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1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3008" sId="13">
    <oc r="S51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1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3009" sId="13">
    <oc r="T51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1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3010" sId="13">
    <oc r="U51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1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3011" sId="13">
    <oc r="V51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1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3012" sId="13">
    <oc r="W51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1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3013" sId="13">
    <oc r="X51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1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3014" sId="13">
    <oc r="Y51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1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3015" sId="13">
    <oc r="Z51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1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3016" sId="13">
    <oc r="AA51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1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3017" sId="13">
    <oc r="AB51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1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3018" sId="13">
    <oc r="AC51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1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3019" sId="13">
    <oc r="AD51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1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3020" sId="13">
    <oc r="AE51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1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3021" sId="13">
    <oc r="AF51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1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3022" sId="13">
    <oc r="AG51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1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3023" sId="13">
    <oc r="AH51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1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3024" sId="13">
    <oc r="AB52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2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3025" sId="13">
    <oc r="D54">
      <f>AVERAGE(E54:AH54)</f>
    </oc>
    <nc r="D54">
      <f>AVERAGE(E54:AH54)</f>
    </nc>
  </rcc>
  <rcc rId="3026" sId="13">
    <oc r="E54">
      <f>IF(VLOOKUP(E$2,EE_Dados!$A$3:$BE$35,56,0)&lt;=0,"",VLOOKUP(E$2,EE_Dados!$A$3:$BE$35,56,0)*10)</f>
    </oc>
    <nc r="E54">
      <f>IF(VLOOKUP(E$2,EE_Dados!$A$3:$BE$35,56,0)&lt;=0,"",VLOOKUP(E$2,EE_Dados!$A$3:$BE$35,56,0)*10)</f>
    </nc>
  </rcc>
  <rcc rId="3027" sId="13">
    <oc r="F54">
      <f>IF(VLOOKUP(F$2,EE_Dados!$A$3:$BE$35,56,0)&lt;=0,"",VLOOKUP(F$2,EE_Dados!$A$3:$BE$35,56,0)*10)</f>
    </oc>
    <nc r="F54">
      <f>IF(VLOOKUP(F$2,EE_Dados!$A$3:$BE$35,56,0)&lt;=0,"",VLOOKUP(F$2,EE_Dados!$A$3:$BE$35,56,0)*10)</f>
    </nc>
  </rcc>
  <rcc rId="3028" sId="13">
    <oc r="G54">
      <f>IF(VLOOKUP(G$2,EE_Dados!$A$3:$BE$35,56,0)&lt;=0,"",VLOOKUP(G$2,EE_Dados!$A$3:$BE$35,56,0)*10)</f>
    </oc>
    <nc r="G54">
      <f>IF(VLOOKUP(G$2,EE_Dados!$A$3:$BE$35,56,0)&lt;=0,"",VLOOKUP(G$2,EE_Dados!$A$3:$BE$35,56,0)*10)</f>
    </nc>
  </rcc>
  <rcc rId="3029" sId="13">
    <oc r="H54">
      <f>IF(VLOOKUP(H$2,EE_Dados!$A$3:$BE$35,56,0)&lt;=0,"",VLOOKUP(H$2,EE_Dados!$A$3:$BE$35,56,0)*10)</f>
    </oc>
    <nc r="H54">
      <f>IF(VLOOKUP(H$2,EE_Dados!$A$3:$BE$35,56,0)&lt;=0,"",VLOOKUP(H$2,EE_Dados!$A$3:$BE$35,56,0)*10)</f>
    </nc>
  </rcc>
  <rcc rId="3030" sId="13">
    <oc r="I54">
      <f>IF(VLOOKUP(I$2,EE_Dados!$A$3:$BE$35,56,0)&lt;=0,"",VLOOKUP(I$2,EE_Dados!$A$3:$BE$35,56,0)*10)</f>
    </oc>
    <nc r="I54">
      <f>IF(VLOOKUP(I$2,EE_Dados!$A$3:$BE$35,56,0)&lt;=0,"",VLOOKUP(I$2,EE_Dados!$A$3:$BE$35,56,0)*10)</f>
    </nc>
  </rcc>
  <rcc rId="3031" sId="13">
    <oc r="J54">
      <f>IF(VLOOKUP(J$2,EE_Dados!$A$3:$BE$35,56,0)&lt;=0,"",VLOOKUP(J$2,EE_Dados!$A$3:$BE$35,56,0)*10)</f>
    </oc>
    <nc r="J54">
      <f>IF(VLOOKUP(J$2,EE_Dados!$A$3:$BE$35,56,0)&lt;=0,"",VLOOKUP(J$2,EE_Dados!$A$3:$BE$35,56,0)*10)</f>
    </nc>
  </rcc>
  <rcc rId="3032" sId="13">
    <oc r="K54">
      <f>IF(VLOOKUP(K$2,EE_Dados!$A$3:$BE$35,56,0)&lt;=0,"",VLOOKUP(K$2,EE_Dados!$A$3:$BE$35,56,0)*10)</f>
    </oc>
    <nc r="K54">
      <f>IF(VLOOKUP(K$2,EE_Dados!$A$3:$BE$35,56,0)&lt;=0,"",VLOOKUP(K$2,EE_Dados!$A$3:$BE$35,56,0)*10)</f>
    </nc>
  </rcc>
  <rcc rId="3033" sId="13">
    <oc r="L54">
      <f>IF(VLOOKUP(L$2,EE_Dados!$A$3:$BE$35,56,0)&lt;=0,"",VLOOKUP(L$2,EE_Dados!$A$3:$BE$35,56,0)*10)</f>
    </oc>
    <nc r="L54">
      <f>IF(VLOOKUP(L$2,EE_Dados!$A$3:$BE$35,56,0)&lt;=0,"",VLOOKUP(L$2,EE_Dados!$A$3:$BE$35,56,0)*10)</f>
    </nc>
  </rcc>
  <rcc rId="3034" sId="13">
    <oc r="M54">
      <f>IF(VLOOKUP(M$2,EE_Dados!$A$3:$BE$35,56,0)&lt;=0,"",VLOOKUP(M$2,EE_Dados!$A$3:$BE$35,56,0)*10)</f>
    </oc>
    <nc r="M54">
      <f>IF(VLOOKUP(M$2,EE_Dados!$A$3:$BE$35,56,0)&lt;=0,"",VLOOKUP(M$2,EE_Dados!$A$3:$BE$35,56,0)*10)</f>
    </nc>
  </rcc>
  <rcc rId="3035" sId="13">
    <oc r="N54">
      <f>IF(VLOOKUP(N$2,EE_Dados!$A$3:$BE$35,56,0)&lt;=0,"",VLOOKUP(N$2,EE_Dados!$A$3:$BE$35,56,0)*10)</f>
    </oc>
    <nc r="N54">
      <f>IF(VLOOKUP(N$2,EE_Dados!$A$3:$BE$35,56,0)&lt;=0,"",VLOOKUP(N$2,EE_Dados!$A$3:$BE$35,56,0)*10)</f>
    </nc>
  </rcc>
  <rcc rId="3036" sId="13">
    <oc r="O54">
      <f>IF(VLOOKUP(O$2,EE_Dados!$A$3:$BE$35,56,0)&lt;=0,"",VLOOKUP(O$2,EE_Dados!$A$3:$BE$35,56,0)*10)</f>
    </oc>
    <nc r="O54">
      <f>IF(VLOOKUP(O$2,EE_Dados!$A$3:$BE$35,56,0)&lt;=0,"",VLOOKUP(O$2,EE_Dados!$A$3:$BE$35,56,0)*10)</f>
    </nc>
  </rcc>
  <rcc rId="3037" sId="13">
    <oc r="P54">
      <f>IF(VLOOKUP(P$2,EE_Dados!$A$3:$BE$35,56,0)&lt;=0,"",VLOOKUP(P$2,EE_Dados!$A$3:$BE$35,56,0)*10)</f>
    </oc>
    <nc r="P54">
      <f>IF(VLOOKUP(P$2,EE_Dados!$A$3:$BE$35,56,0)&lt;=0,"",VLOOKUP(P$2,EE_Dados!$A$3:$BE$35,56,0)*10)</f>
    </nc>
  </rcc>
  <rcc rId="3038" sId="13">
    <oc r="Q54">
      <f>IF(VLOOKUP(Q$2,EE_Dados!$A$3:$BE$35,56,0)&lt;=0,"",VLOOKUP(Q$2,EE_Dados!$A$3:$BE$35,56,0)*10)</f>
    </oc>
    <nc r="Q54">
      <f>IF(VLOOKUP(Q$2,EE_Dados!$A$3:$BE$35,56,0)&lt;=0,"",VLOOKUP(Q$2,EE_Dados!$A$3:$BE$35,56,0)*10)</f>
    </nc>
  </rcc>
  <rcc rId="3039" sId="13">
    <oc r="R54">
      <f>IF(VLOOKUP(R$2,EE_Dados!$A$3:$BE$35,56,0)&lt;=0,"",VLOOKUP(R$2,EE_Dados!$A$3:$BE$35,56,0)*10)</f>
    </oc>
    <nc r="R54">
      <f>IF(VLOOKUP(R$2,EE_Dados!$A$3:$BE$35,56,0)&lt;=0,"",VLOOKUP(R$2,EE_Dados!$A$3:$BE$35,56,0)*10)</f>
    </nc>
  </rcc>
  <rcc rId="3040" sId="13">
    <oc r="S54">
      <f>IF(VLOOKUP(S$2,EE_Dados!$A$3:$BE$35,56,0)&lt;=0,"",VLOOKUP(S$2,EE_Dados!$A$3:$BE$35,56,0)*10)</f>
    </oc>
    <nc r="S54">
      <f>IF(VLOOKUP(S$2,EE_Dados!$A$3:$BE$35,56,0)&lt;=0,"",VLOOKUP(S$2,EE_Dados!$A$3:$BE$35,56,0)*10)</f>
    </nc>
  </rcc>
  <rcc rId="3041" sId="13">
    <oc r="T54">
      <f>IF(VLOOKUP(T$2,EE_Dados!$A$3:$BE$35,56,0)&lt;=0,"",VLOOKUP(T$2,EE_Dados!$A$3:$BE$35,56,0)*10)</f>
    </oc>
    <nc r="T54">
      <f>IF(VLOOKUP(T$2,EE_Dados!$A$3:$BE$35,56,0)&lt;=0,"",VLOOKUP(T$2,EE_Dados!$A$3:$BE$35,56,0)*10)</f>
    </nc>
  </rcc>
  <rcc rId="3042" sId="13">
    <oc r="U54">
      <f>IF(VLOOKUP(U$2,EE_Dados!$A$3:$BE$35,56,0)&lt;=0,"",VLOOKUP(U$2,EE_Dados!$A$3:$BE$35,56,0)*10)</f>
    </oc>
    <nc r="U54">
      <f>IF(VLOOKUP(U$2,EE_Dados!$A$3:$BE$35,56,0)&lt;=0,"",VLOOKUP(U$2,EE_Dados!$A$3:$BE$35,56,0)*10)</f>
    </nc>
  </rcc>
  <rcc rId="3043" sId="13">
    <oc r="V54">
      <f>IF(VLOOKUP(V$2,EE_Dados!$A$3:$BE$35,56,0)&lt;=0,"",VLOOKUP(V$2,EE_Dados!$A$3:$BE$35,56,0)*10)</f>
    </oc>
    <nc r="V54">
      <f>IF(VLOOKUP(V$2,EE_Dados!$A$3:$BE$35,56,0)&lt;=0,"",VLOOKUP(V$2,EE_Dados!$A$3:$BE$35,56,0)*10)</f>
    </nc>
  </rcc>
  <rcc rId="3044" sId="13">
    <oc r="W54">
      <f>IF(VLOOKUP(W$2,EE_Dados!$A$3:$BE$35,56,0)&lt;=0,"",VLOOKUP(W$2,EE_Dados!$A$3:$BE$35,56,0)*10)</f>
    </oc>
    <nc r="W54">
      <f>IF(VLOOKUP(W$2,EE_Dados!$A$3:$BE$35,56,0)&lt;=0,"",VLOOKUP(W$2,EE_Dados!$A$3:$BE$35,56,0)*10)</f>
    </nc>
  </rcc>
  <rcc rId="3045" sId="13">
    <oc r="X54">
      <f>IF(VLOOKUP(X$2,EE_Dados!$A$3:$BE$35,56,0)&lt;=0,"",VLOOKUP(X$2,EE_Dados!$A$3:$BE$35,56,0)*10)</f>
    </oc>
    <nc r="X54">
      <f>IF(VLOOKUP(X$2,EE_Dados!$A$3:$BE$35,56,0)&lt;=0,"",VLOOKUP(X$2,EE_Dados!$A$3:$BE$35,56,0)*10)</f>
    </nc>
  </rcc>
  <rcc rId="3046" sId="13">
    <oc r="Y54">
      <f>IF(VLOOKUP(Y$2,EE_Dados!$A$3:$BE$35,56,0)&lt;=0,"",VLOOKUP(Y$2,EE_Dados!$A$3:$BE$35,56,0)*10)</f>
    </oc>
    <nc r="Y54">
      <f>IF(VLOOKUP(Y$2,EE_Dados!$A$3:$BE$35,56,0)&lt;=0,"",VLOOKUP(Y$2,EE_Dados!$A$3:$BE$35,56,0)*10)</f>
    </nc>
  </rcc>
  <rcc rId="3047" sId="13">
    <oc r="Z54">
      <f>IF(VLOOKUP(Z$2,EE_Dados!$A$3:$BE$35,56,0)&lt;=0,"",VLOOKUP(Z$2,EE_Dados!$A$3:$BE$35,56,0)*10)</f>
    </oc>
    <nc r="Z54">
      <f>IF(VLOOKUP(Z$2,EE_Dados!$A$3:$BE$35,56,0)&lt;=0,"",VLOOKUP(Z$2,EE_Dados!$A$3:$BE$35,56,0)*10)</f>
    </nc>
  </rcc>
  <rcc rId="3048" sId="13">
    <oc r="AA54">
      <f>IF(VLOOKUP(AA$2,EE_Dados!$A$3:$BE$35,56,0)&lt;=0,"",VLOOKUP(AA$2,EE_Dados!$A$3:$BE$35,56,0)*10)</f>
    </oc>
    <nc r="AA54">
      <f>IF(VLOOKUP(AA$2,EE_Dados!$A$3:$BE$35,56,0)&lt;=0,"",VLOOKUP(AA$2,EE_Dados!$A$3:$BE$35,56,0)*10)</f>
    </nc>
  </rcc>
  <rcc rId="3049" sId="13">
    <oc r="AB54">
      <f>IF(VLOOKUP(AB$2,EE_Dados!$A$3:$BE$35,56,0)&lt;=0,"",VLOOKUP(AB$2,EE_Dados!$A$3:$BE$35,56,0)*10)</f>
    </oc>
    <nc r="AB54">
      <f>IF(VLOOKUP(AB$2,EE_Dados!$A$3:$BE$35,56,0)&lt;=0,"",VLOOKUP(AB$2,EE_Dados!$A$3:$BE$35,56,0)*10)</f>
    </nc>
  </rcc>
  <rcc rId="3050" sId="13">
    <oc r="AC54">
      <f>IF(VLOOKUP(AC$2,EE_Dados!$A$3:$BE$35,56,0)&lt;=0,"",VLOOKUP(AC$2,EE_Dados!$A$3:$BE$35,56,0)*10)</f>
    </oc>
    <nc r="AC54">
      <f>IF(VLOOKUP(AC$2,EE_Dados!$A$3:$BE$35,56,0)&lt;=0,"",VLOOKUP(AC$2,EE_Dados!$A$3:$BE$35,56,0)*10)</f>
    </nc>
  </rcc>
  <rcc rId="3051" sId="13">
    <oc r="AD54">
      <f>IF(VLOOKUP(AD$2,EE_Dados!$A$3:$BE$35,56,0)&lt;=0,"",VLOOKUP(AD$2,EE_Dados!$A$3:$BE$35,56,0)*10)</f>
    </oc>
    <nc r="AD54">
      <f>IF(VLOOKUP(AD$2,EE_Dados!$A$3:$BE$35,56,0)&lt;=0,"",VLOOKUP(AD$2,EE_Dados!$A$3:$BE$35,56,0)*10)</f>
    </nc>
  </rcc>
  <rcc rId="3052" sId="13">
    <oc r="AE54">
      <f>IF(VLOOKUP(AE$2,EE_Dados!$A$3:$BE$35,56,0)&lt;=0,"",VLOOKUP(AE$2,EE_Dados!$A$3:$BE$35,56,0)*10)</f>
    </oc>
    <nc r="AE54">
      <f>IF(VLOOKUP(AE$2,EE_Dados!$A$3:$BE$35,56,0)&lt;=0,"",VLOOKUP(AE$2,EE_Dados!$A$3:$BE$35,56,0)*10)</f>
    </nc>
  </rcc>
  <rcc rId="3053" sId="13">
    <oc r="AF54">
      <f>IF(VLOOKUP(AF$2,EE_Dados!$A$3:$BE$35,56,0)&lt;=0,"",VLOOKUP(AF$2,EE_Dados!$A$3:$BE$35,56,0)*10)</f>
    </oc>
    <nc r="AF54">
      <f>IF(VLOOKUP(AF$2,EE_Dados!$A$3:$BE$35,56,0)&lt;=0,"",VLOOKUP(AF$2,EE_Dados!$A$3:$BE$35,56,0)*10)</f>
    </nc>
  </rcc>
  <rcc rId="3054" sId="13">
    <oc r="AG54">
      <f>IF(VLOOKUP(AG$2,EE_Dados!$A$3:$BE$35,56,0)&lt;=0,"",VLOOKUP(AG$2,EE_Dados!$A$3:$BE$35,56,0)*10)</f>
    </oc>
    <nc r="AG54">
      <f>IF(VLOOKUP(AG$2,EE_Dados!$A$3:$BE$35,56,0)&lt;=0,"",VLOOKUP(AG$2,EE_Dados!$A$3:$BE$35,56,0)*10)</f>
    </nc>
  </rcc>
  <rcc rId="3055" sId="13">
    <oc r="AH54">
      <f>IF(VLOOKUP(AH$2,EE_Dados!$A$3:$BE$35,56,0)&lt;=0,"",VLOOKUP(AH$2,EE_Dados!$A$3:$BE$35,56,0)*10)</f>
    </oc>
    <nc r="AH54">
      <f>IF(VLOOKUP(AH$2,EE_Dados!$A$3:$BE$35,56,0)&lt;=0,"",VLOOKUP(AH$2,EE_Dados!$A$3:$BE$35,56,0)*10)</f>
    </nc>
  </rcc>
  <rcc rId="3056" sId="13">
    <oc r="D55">
      <f>VLOOKUP(TODAY()-1,'N:\Engenharia\Utilidades\Compartilhado\09- Indices\09 - Energia e Fluido\[04-E&amp;F Áreas.xlsb]Utilidades'!$Z$6:$AU$36,20,0)</f>
    </oc>
    <nc r="D55">
      <f>VLOOKUP(TODAY()-1,'N:\Engenharia\Utilidades\Compartilhado\09- Indices\09 - Energia e Fluido\[04-E&amp;F Áreas.xlsb]Utilidades'!$Z$6:$AU$36,20,0)</f>
    </nc>
  </rcc>
  <rcc rId="3057" sId="13">
    <oc r="E55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55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3058" sId="13">
    <oc r="F55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55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3059" sId="13">
    <oc r="G55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55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3060" sId="13">
    <oc r="H55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55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3061" sId="13">
    <oc r="I55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55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3062" sId="13">
    <oc r="J55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55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3063" sId="13">
    <oc r="K55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55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3064" sId="13">
    <oc r="L55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55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3065" sId="13">
    <oc r="M55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55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3066" sId="13">
    <oc r="N55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55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3067" sId="13">
    <oc r="O55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55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3068" sId="13">
    <oc r="P55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55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3069" sId="13">
    <oc r="Q55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55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3070" sId="13">
    <oc r="R55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55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3071" sId="13">
    <oc r="S55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55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3072" sId="13">
    <oc r="T55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55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3073" sId="13">
    <oc r="U55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55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3074" sId="13">
    <oc r="V55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55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3075" sId="13">
    <oc r="W55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55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3076" sId="13">
    <oc r="X55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55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3077" sId="13">
    <oc r="Y55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55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3078" sId="13">
    <oc r="Z55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55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3079" sId="13">
    <oc r="AA55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55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3080" sId="13">
    <oc r="AB55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55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3081" sId="13">
    <oc r="AC55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55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3082" sId="13">
    <oc r="AD55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55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3083" sId="13">
    <oc r="AE55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55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3084" sId="13">
    <oc r="AF55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55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3085" sId="13">
    <oc r="AG55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55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3086" sId="13">
    <oc r="AH55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55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3087" sId="13">
    <oc r="E59">
      <f>IF(TODAY()-1&lt;E$2,"",VLOOKUP(E$2,'N:\Engenharia\Utilidades\Compartilhado\09- Indices\09 - Energia e Fluido\[04-E&amp;F Áreas.xlsb]Utilidades Índices'!$A$4:$L$35,11,0))</f>
    </oc>
    <nc r="E59">
      <f>IF(TODAY()-1&lt;E$2,"",VLOOKUP(E$2,'N:\Engenharia\Utilidades\Compartilhado\09- Indices\09 - Energia e Fluido\[04-E&amp;F Áreas.xlsb]Utilidades Índices'!$A$4:$L$35,11,0))</f>
    </nc>
  </rcc>
  <rcc rId="3088" sId="13">
    <oc r="F59">
      <f>IF(TODAY()-1&lt;F$2,"",VLOOKUP(F$2,'N:\Engenharia\Utilidades\Compartilhado\09- Indices\09 - Energia e Fluido\[04-E&amp;F Áreas.xlsb]Utilidades Índices'!$A$4:$L$35,11,0))</f>
    </oc>
    <nc r="F59">
      <f>IF(TODAY()-1&lt;F$2,"",VLOOKUP(F$2,'N:\Engenharia\Utilidades\Compartilhado\09- Indices\09 - Energia e Fluido\[04-E&amp;F Áreas.xlsb]Utilidades Índices'!$A$4:$L$35,11,0))</f>
    </nc>
  </rcc>
  <rcc rId="3089" sId="13">
    <oc r="G59">
      <f>IF(TODAY()-1&lt;G$2,"",VLOOKUP(G$2,'N:\Engenharia\Utilidades\Compartilhado\09- Indices\09 - Energia e Fluido\[04-E&amp;F Áreas.xlsb]Utilidades Índices'!$A$4:$L$35,11,0))</f>
    </oc>
    <nc r="G59">
      <f>IF(TODAY()-1&lt;G$2,"",VLOOKUP(G$2,'N:\Engenharia\Utilidades\Compartilhado\09- Indices\09 - Energia e Fluido\[04-E&amp;F Áreas.xlsb]Utilidades Índices'!$A$4:$L$35,11,0))</f>
    </nc>
  </rcc>
  <rcc rId="3090" sId="13">
    <oc r="H59">
      <f>IF(TODAY()-1&lt;H$2,"",VLOOKUP(H$2,'N:\Engenharia\Utilidades\Compartilhado\09- Indices\09 - Energia e Fluido\[04-E&amp;F Áreas.xlsb]Utilidades Índices'!$A$4:$L$35,11,0))</f>
    </oc>
    <nc r="H59">
      <f>IF(TODAY()-1&lt;H$2,"",VLOOKUP(H$2,'N:\Engenharia\Utilidades\Compartilhado\09- Indices\09 - Energia e Fluido\[04-E&amp;F Áreas.xlsb]Utilidades Índices'!$A$4:$L$35,11,0))</f>
    </nc>
  </rcc>
  <rcc rId="3091" sId="13">
    <oc r="I59">
      <f>IF(TODAY()-1&lt;I$2,"",VLOOKUP(I$2,'N:\Engenharia\Utilidades\Compartilhado\09- Indices\09 - Energia e Fluido\[04-E&amp;F Áreas.xlsb]Utilidades Índices'!$A$4:$L$35,11,0))</f>
    </oc>
    <nc r="I59">
      <f>IF(TODAY()-1&lt;I$2,"",VLOOKUP(I$2,'N:\Engenharia\Utilidades\Compartilhado\09- Indices\09 - Energia e Fluido\[04-E&amp;F Áreas.xlsb]Utilidades Índices'!$A$4:$L$35,11,0))</f>
    </nc>
  </rcc>
  <rcc rId="3092" sId="13">
    <oc r="J59">
      <f>IF(TODAY()-1&lt;J$2,"",VLOOKUP(J$2,'N:\Engenharia\Utilidades\Compartilhado\09- Indices\09 - Energia e Fluido\[04-E&amp;F Áreas.xlsb]Utilidades Índices'!$A$4:$L$35,11,0))</f>
    </oc>
    <nc r="J59">
      <f>IF(TODAY()-1&lt;J$2,"",VLOOKUP(J$2,'N:\Engenharia\Utilidades\Compartilhado\09- Indices\09 - Energia e Fluido\[04-E&amp;F Áreas.xlsb]Utilidades Índices'!$A$4:$L$35,11,0))</f>
    </nc>
  </rcc>
  <rcc rId="3093" sId="13">
    <oc r="K59">
      <f>IF(TODAY()-1&lt;K$2,"",VLOOKUP(K$2,'N:\Engenharia\Utilidades\Compartilhado\09- Indices\09 - Energia e Fluido\[04-E&amp;F Áreas.xlsb]Utilidades Índices'!$A$4:$L$35,11,0))</f>
    </oc>
    <nc r="K59">
      <f>IF(TODAY()-1&lt;K$2,"",VLOOKUP(K$2,'N:\Engenharia\Utilidades\Compartilhado\09- Indices\09 - Energia e Fluido\[04-E&amp;F Áreas.xlsb]Utilidades Índices'!$A$4:$L$35,11,0))</f>
    </nc>
  </rcc>
  <rcc rId="3094" sId="13">
    <oc r="L59">
      <f>IF(TODAY()-1&lt;L$2,"",VLOOKUP(L$2,'N:\Engenharia\Utilidades\Compartilhado\09- Indices\09 - Energia e Fluido\[04-E&amp;F Áreas.xlsb]Utilidades Índices'!$A$4:$L$35,11,0))</f>
    </oc>
    <nc r="L59">
      <f>IF(TODAY()-1&lt;L$2,"",VLOOKUP(L$2,'N:\Engenharia\Utilidades\Compartilhado\09- Indices\09 - Energia e Fluido\[04-E&amp;F Áreas.xlsb]Utilidades Índices'!$A$4:$L$35,11,0))</f>
    </nc>
  </rcc>
  <rcc rId="3095" sId="13">
    <oc r="M59">
      <f>IF(TODAY()-1&lt;M$2,"",VLOOKUP(M$2,'N:\Engenharia\Utilidades\Compartilhado\09- Indices\09 - Energia e Fluido\[04-E&amp;F Áreas.xlsb]Utilidades Índices'!$A$4:$L$35,11,0))</f>
    </oc>
    <nc r="M59">
      <f>IF(TODAY()-1&lt;M$2,"",VLOOKUP(M$2,'N:\Engenharia\Utilidades\Compartilhado\09- Indices\09 - Energia e Fluido\[04-E&amp;F Áreas.xlsb]Utilidades Índices'!$A$4:$L$35,11,0))</f>
    </nc>
  </rcc>
  <rcc rId="3096" sId="13">
    <oc r="N59">
      <f>IF(TODAY()-1&lt;N$2,"",VLOOKUP(N$2,'N:\Engenharia\Utilidades\Compartilhado\09- Indices\09 - Energia e Fluido\[04-E&amp;F Áreas.xlsb]Utilidades Índices'!$A$4:$L$35,11,0))</f>
    </oc>
    <nc r="N59">
      <f>IF(TODAY()-1&lt;N$2,"",VLOOKUP(N$2,'N:\Engenharia\Utilidades\Compartilhado\09- Indices\09 - Energia e Fluido\[04-E&amp;F Áreas.xlsb]Utilidades Índices'!$A$4:$L$35,11,0))</f>
    </nc>
  </rcc>
  <rcc rId="3097" sId="13">
    <oc r="O59">
      <f>IF(TODAY()-1&lt;O$2,"",VLOOKUP(O$2,'N:\Engenharia\Utilidades\Compartilhado\09- Indices\09 - Energia e Fluido\[04-E&amp;F Áreas.xlsb]Utilidades Índices'!$A$4:$L$35,11,0))</f>
    </oc>
    <nc r="O59">
      <f>IF(TODAY()-1&lt;O$2,"",VLOOKUP(O$2,'N:\Engenharia\Utilidades\Compartilhado\09- Indices\09 - Energia e Fluido\[04-E&amp;F Áreas.xlsb]Utilidades Índices'!$A$4:$L$35,11,0))</f>
    </nc>
  </rcc>
  <rcc rId="3098" sId="13">
    <oc r="P59">
      <f>IF(TODAY()-1&lt;P$2,"",VLOOKUP(P$2,'N:\Engenharia\Utilidades\Compartilhado\09- Indices\09 - Energia e Fluido\[04-E&amp;F Áreas.xlsb]Utilidades Índices'!$A$4:$L$35,11,0))</f>
    </oc>
    <nc r="P59">
      <f>IF(TODAY()-1&lt;P$2,"",VLOOKUP(P$2,'N:\Engenharia\Utilidades\Compartilhado\09- Indices\09 - Energia e Fluido\[04-E&amp;F Áreas.xlsb]Utilidades Índices'!$A$4:$L$35,11,0))</f>
    </nc>
  </rcc>
  <rcc rId="3099" sId="13">
    <oc r="Q59">
      <f>IF(TODAY()-1&lt;Q$2,"",VLOOKUP(Q$2,'N:\Engenharia\Utilidades\Compartilhado\09- Indices\09 - Energia e Fluido\[04-E&amp;F Áreas.xlsb]Utilidades Índices'!$A$4:$L$35,11,0))</f>
    </oc>
    <nc r="Q59">
      <f>IF(TODAY()-1&lt;Q$2,"",VLOOKUP(Q$2,'N:\Engenharia\Utilidades\Compartilhado\09- Indices\09 - Energia e Fluido\[04-E&amp;F Áreas.xlsb]Utilidades Índices'!$A$4:$L$35,11,0))</f>
    </nc>
  </rcc>
  <rcc rId="3100" sId="13">
    <oc r="R59">
      <f>IF(TODAY()-1&lt;R$2,"",VLOOKUP(R$2,'N:\Engenharia\Utilidades\Compartilhado\09- Indices\09 - Energia e Fluido\[04-E&amp;F Áreas.xlsb]Utilidades Índices'!$A$4:$L$35,11,0))</f>
    </oc>
    <nc r="R59">
      <f>IF(TODAY()-1&lt;R$2,"",VLOOKUP(R$2,'N:\Engenharia\Utilidades\Compartilhado\09- Indices\09 - Energia e Fluido\[04-E&amp;F Áreas.xlsb]Utilidades Índices'!$A$4:$L$35,11,0))</f>
    </nc>
  </rcc>
  <rcc rId="3101" sId="13">
    <oc r="S59">
      <f>IF(TODAY()-1&lt;S$2,"",VLOOKUP(S$2,'N:\Engenharia\Utilidades\Compartilhado\09- Indices\09 - Energia e Fluido\[04-E&amp;F Áreas.xlsb]Utilidades Índices'!$A$4:$L$35,11,0))</f>
    </oc>
    <nc r="S59">
      <f>IF(TODAY()-1&lt;S$2,"",VLOOKUP(S$2,'N:\Engenharia\Utilidades\Compartilhado\09- Indices\09 - Energia e Fluido\[04-E&amp;F Áreas.xlsb]Utilidades Índices'!$A$4:$L$35,11,0))</f>
    </nc>
  </rcc>
  <rcc rId="3102" sId="13">
    <oc r="T59">
      <f>IF(TODAY()-1&lt;T$2,"",VLOOKUP(T$2,'N:\Engenharia\Utilidades\Compartilhado\09- Indices\09 - Energia e Fluido\[04-E&amp;F Áreas.xlsb]Utilidades Índices'!$A$4:$L$35,11,0))</f>
    </oc>
    <nc r="T59">
      <f>IF(TODAY()-1&lt;T$2,"",VLOOKUP(T$2,'N:\Engenharia\Utilidades\Compartilhado\09- Indices\09 - Energia e Fluido\[04-E&amp;F Áreas.xlsb]Utilidades Índices'!$A$4:$L$35,11,0))</f>
    </nc>
  </rcc>
  <rcc rId="3103" sId="13">
    <oc r="U59">
      <f>IF(TODAY()-1&lt;U$2,"",VLOOKUP(U$2,'N:\Engenharia\Utilidades\Compartilhado\09- Indices\09 - Energia e Fluido\[04-E&amp;F Áreas.xlsb]Utilidades Índices'!$A$4:$L$35,11,0))</f>
    </oc>
    <nc r="U59">
      <f>IF(TODAY()-1&lt;U$2,"",VLOOKUP(U$2,'N:\Engenharia\Utilidades\Compartilhado\09- Indices\09 - Energia e Fluido\[04-E&amp;F Áreas.xlsb]Utilidades Índices'!$A$4:$L$35,11,0))</f>
    </nc>
  </rcc>
  <rcc rId="3104" sId="13">
    <oc r="V59">
      <f>IF(TODAY()-1&lt;V$2,"",VLOOKUP(V$2,'N:\Engenharia\Utilidades\Compartilhado\09- Indices\09 - Energia e Fluido\[04-E&amp;F Áreas.xlsb]Utilidades Índices'!$A$4:$L$35,11,0))</f>
    </oc>
    <nc r="V59">
      <f>IF(TODAY()-1&lt;V$2,"",VLOOKUP(V$2,'N:\Engenharia\Utilidades\Compartilhado\09- Indices\09 - Energia e Fluido\[04-E&amp;F Áreas.xlsb]Utilidades Índices'!$A$4:$L$35,11,0))</f>
    </nc>
  </rcc>
  <rcc rId="3105" sId="13">
    <oc r="W59">
      <f>IF(TODAY()-1&lt;W$2,"",VLOOKUP(W$2,'N:\Engenharia\Utilidades\Compartilhado\09- Indices\09 - Energia e Fluido\[04-E&amp;F Áreas.xlsb]Utilidades Índices'!$A$4:$L$35,11,0))</f>
    </oc>
    <nc r="W59">
      <f>IF(TODAY()-1&lt;W$2,"",VLOOKUP(W$2,'N:\Engenharia\Utilidades\Compartilhado\09- Indices\09 - Energia e Fluido\[04-E&amp;F Áreas.xlsb]Utilidades Índices'!$A$4:$L$35,11,0))</f>
    </nc>
  </rcc>
  <rcc rId="3106" sId="13">
    <oc r="X59">
      <f>IF(TODAY()-1&lt;X$2,"",VLOOKUP(X$2,'N:\Engenharia\Utilidades\Compartilhado\09- Indices\09 - Energia e Fluido\[04-E&amp;F Áreas.xlsb]Utilidades Índices'!$A$4:$L$35,11,0))</f>
    </oc>
    <nc r="X59">
      <f>IF(TODAY()-1&lt;X$2,"",VLOOKUP(X$2,'N:\Engenharia\Utilidades\Compartilhado\09- Indices\09 - Energia e Fluido\[04-E&amp;F Áreas.xlsb]Utilidades Índices'!$A$4:$L$35,11,0))</f>
    </nc>
  </rcc>
  <rcc rId="3107" sId="13">
    <oc r="Y59">
      <f>IF(TODAY()-1&lt;Y$2,"",VLOOKUP(Y$2,'N:\Engenharia\Utilidades\Compartilhado\09- Indices\09 - Energia e Fluido\[04-E&amp;F Áreas.xlsb]Utilidades Índices'!$A$4:$L$35,11,0))</f>
    </oc>
    <nc r="Y59">
      <f>IF(TODAY()-1&lt;Y$2,"",VLOOKUP(Y$2,'N:\Engenharia\Utilidades\Compartilhado\09- Indices\09 - Energia e Fluido\[04-E&amp;F Áreas.xlsb]Utilidades Índices'!$A$4:$L$35,11,0))</f>
    </nc>
  </rcc>
  <rcc rId="3108" sId="13">
    <oc r="Z59">
      <f>IF(TODAY()-1&lt;Z$2,"",VLOOKUP(Z$2,'N:\Engenharia\Utilidades\Compartilhado\09- Indices\09 - Energia e Fluido\[04-E&amp;F Áreas.xlsb]Utilidades Índices'!$A$4:$L$35,11,0))</f>
    </oc>
    <nc r="Z59">
      <f>IF(TODAY()-1&lt;Z$2,"",VLOOKUP(Z$2,'N:\Engenharia\Utilidades\Compartilhado\09- Indices\09 - Energia e Fluido\[04-E&amp;F Áreas.xlsb]Utilidades Índices'!$A$4:$L$35,11,0))</f>
    </nc>
  </rcc>
  <rcc rId="3109" sId="13">
    <oc r="AA59">
      <f>IF(TODAY()-1&lt;AA$2,"",VLOOKUP(AA$2,'N:\Engenharia\Utilidades\Compartilhado\09- Indices\09 - Energia e Fluido\[04-E&amp;F Áreas.xlsb]Utilidades Índices'!$A$4:$L$35,11,0))</f>
    </oc>
    <nc r="AA59">
      <f>IF(TODAY()-1&lt;AA$2,"",VLOOKUP(AA$2,'N:\Engenharia\Utilidades\Compartilhado\09- Indices\09 - Energia e Fluido\[04-E&amp;F Áreas.xlsb]Utilidades Índices'!$A$4:$L$35,11,0))</f>
    </nc>
  </rcc>
  <rcc rId="3110" sId="13">
    <oc r="AB59">
      <f>IF(TODAY()-1&lt;AB$2,"",VLOOKUP(AB$2,'N:\Engenharia\Utilidades\Compartilhado\09- Indices\09 - Energia e Fluido\[04-E&amp;F Áreas.xlsb]Utilidades Índices'!$A$4:$L$35,11,0))</f>
    </oc>
    <nc r="AB59">
      <f>IF(TODAY()-1&lt;AB$2,"",VLOOKUP(AB$2,'N:\Engenharia\Utilidades\Compartilhado\09- Indices\09 - Energia e Fluido\[04-E&amp;F Áreas.xlsb]Utilidades Índices'!$A$4:$L$35,11,0))</f>
    </nc>
  </rcc>
  <rcc rId="3111" sId="13">
    <oc r="AC59">
      <f>IF(TODAY()-1&lt;AC$2,"",VLOOKUP(AC$2,'N:\Engenharia\Utilidades\Compartilhado\09- Indices\09 - Energia e Fluido\[04-E&amp;F Áreas.xlsb]Utilidades Índices'!$A$4:$L$35,11,0))</f>
    </oc>
    <nc r="AC59">
      <f>IF(TODAY()-1&lt;AC$2,"",VLOOKUP(AC$2,'N:\Engenharia\Utilidades\Compartilhado\09- Indices\09 - Energia e Fluido\[04-E&amp;F Áreas.xlsb]Utilidades Índices'!$A$4:$L$35,11,0))</f>
    </nc>
  </rcc>
  <rcc rId="3112" sId="13">
    <oc r="AD59">
      <f>IF(TODAY()-1&lt;AD$2,"",VLOOKUP(AD$2,'N:\Engenharia\Utilidades\Compartilhado\09- Indices\09 - Energia e Fluido\[04-E&amp;F Áreas.xlsb]Utilidades Índices'!$A$4:$L$35,11,0))</f>
    </oc>
    <nc r="AD59">
      <f>IF(TODAY()-1&lt;AD$2,"",VLOOKUP(AD$2,'N:\Engenharia\Utilidades\Compartilhado\09- Indices\09 - Energia e Fluido\[04-E&amp;F Áreas.xlsb]Utilidades Índices'!$A$4:$L$35,11,0))</f>
    </nc>
  </rcc>
  <rcc rId="3113" sId="13">
    <oc r="AE59">
      <f>IF(TODAY()-1&lt;AE$2,"",VLOOKUP(AE$2,'N:\Engenharia\Utilidades\Compartilhado\09- Indices\09 - Energia e Fluido\[04-E&amp;F Áreas.xlsb]Utilidades Índices'!$A$4:$L$35,11,0))</f>
    </oc>
    <nc r="AE59">
      <f>IF(TODAY()-1&lt;AE$2,"",VLOOKUP(AE$2,'N:\Engenharia\Utilidades\Compartilhado\09- Indices\09 - Energia e Fluido\[04-E&amp;F Áreas.xlsb]Utilidades Índices'!$A$4:$L$35,11,0))</f>
    </nc>
  </rcc>
  <rcc rId="3114" sId="13">
    <oc r="AF59">
      <f>IF(TODAY()-1&lt;AF$2,"",VLOOKUP(AF$2,'N:\Engenharia\Utilidades\Compartilhado\09- Indices\09 - Energia e Fluido\[04-E&amp;F Áreas.xlsb]Utilidades Índices'!$A$4:$L$35,11,0))</f>
    </oc>
    <nc r="AF59">
      <f>IF(TODAY()-1&lt;AF$2,"",VLOOKUP(AF$2,'N:\Engenharia\Utilidades\Compartilhado\09- Indices\09 - Energia e Fluido\[04-E&amp;F Áreas.xlsb]Utilidades Índices'!$A$4:$L$35,11,0))</f>
    </nc>
  </rcc>
  <rcc rId="3115" sId="13">
    <oc r="AG59">
      <f>IF(TODAY()-1&lt;AG$2,"",VLOOKUP(AG$2,'N:\Engenharia\Utilidades\Compartilhado\09- Indices\09 - Energia e Fluido\[04-E&amp;F Áreas.xlsb]Utilidades Índices'!$A$4:$L$35,11,0))</f>
    </oc>
    <nc r="AG59">
      <f>IF(TODAY()-1&lt;AG$2,"",VLOOKUP(AG$2,'N:\Engenharia\Utilidades\Compartilhado\09- Indices\09 - Energia e Fluido\[04-E&amp;F Áreas.xlsb]Utilidades Índices'!$A$4:$L$35,11,0))</f>
    </nc>
  </rcc>
  <rcc rId="3116" sId="13">
    <oc r="AH59">
      <f>IF(TODAY()-1&lt;AH$2,"",VLOOKUP(AH$2,'N:\Engenharia\Utilidades\Compartilhado\09- Indices\09 - Energia e Fluido\[04-E&amp;F Áreas.xlsb]Utilidades Índices'!$A$4:$L$35,11,0))</f>
    </oc>
    <nc r="AH59">
      <f>IF(TODAY()-1&lt;AH$2,"",VLOOKUP(AH$2,'N:\Engenharia\Utilidades\Compartilhado\09- Indices\09 - Energia e Fluido\[04-E&amp;F Áreas.xlsb]Utilidades Índices'!$A$4:$L$35,11,0))</f>
    </nc>
  </rcc>
  <rcc rId="3117" sId="13">
    <oc r="E60">
      <f>CO2_Ind!B7</f>
    </oc>
    <nc r="E60">
      <f>CO2_Ind!B7</f>
    </nc>
  </rcc>
  <rcc rId="3118" sId="13">
    <oc r="F60">
      <f>CO2_Ind!B8</f>
    </oc>
    <nc r="F60">
      <f>CO2_Ind!B8</f>
    </nc>
  </rcc>
  <rcc rId="3119" sId="13">
    <oc r="G60">
      <f>CO2_Ind!B9</f>
    </oc>
    <nc r="G60">
      <f>CO2_Ind!B9</f>
    </nc>
  </rcc>
  <rcc rId="3120" sId="13">
    <oc r="H60">
      <f>CO2_Ind!B10</f>
    </oc>
    <nc r="H60">
      <f>CO2_Ind!B10</f>
    </nc>
  </rcc>
  <rcc rId="3121" sId="13">
    <oc r="I60">
      <f>CO2_Ind!B11</f>
    </oc>
    <nc r="I60">
      <f>CO2_Ind!B11</f>
    </nc>
  </rcc>
  <rcc rId="3122" sId="13">
    <oc r="J60">
      <f>CO2_Ind!B12</f>
    </oc>
    <nc r="J60">
      <f>CO2_Ind!B12</f>
    </nc>
  </rcc>
  <rcc rId="3123" sId="13">
    <oc r="K60">
      <f>CO2_Ind!B13</f>
    </oc>
    <nc r="K60">
      <f>CO2_Ind!B13</f>
    </nc>
  </rcc>
  <rcc rId="3124" sId="13">
    <oc r="L60">
      <f>CO2_Ind!B14</f>
    </oc>
    <nc r="L60">
      <f>CO2_Ind!B14</f>
    </nc>
  </rcc>
  <rcc rId="3125" sId="13">
    <oc r="M60">
      <f>CO2_Ind!B15</f>
    </oc>
    <nc r="M60">
      <f>CO2_Ind!B15</f>
    </nc>
  </rcc>
  <rcc rId="3126" sId="13">
    <oc r="N60">
      <f>CO2_Ind!B16</f>
    </oc>
    <nc r="N60">
      <f>CO2_Ind!B16</f>
    </nc>
  </rcc>
  <rcc rId="3127" sId="13">
    <oc r="O60">
      <f>CO2_Ind!B17</f>
    </oc>
    <nc r="O60">
      <f>CO2_Ind!B17</f>
    </nc>
  </rcc>
  <rcc rId="3128" sId="13">
    <oc r="P60">
      <f>CO2_Ind!B18</f>
    </oc>
    <nc r="P60">
      <f>CO2_Ind!B18</f>
    </nc>
  </rcc>
  <rcc rId="3129" sId="13">
    <oc r="Q60">
      <f>CO2_Ind!B19</f>
    </oc>
    <nc r="Q60">
      <f>CO2_Ind!B19</f>
    </nc>
  </rcc>
  <rcc rId="3130" sId="13">
    <oc r="R60">
      <f>CO2_Ind!B20</f>
    </oc>
    <nc r="R60">
      <f>CO2_Ind!B20</f>
    </nc>
  </rcc>
  <rcc rId="3131" sId="13">
    <oc r="S60">
      <f>CO2_Ind!B21</f>
    </oc>
    <nc r="S60">
      <f>CO2_Ind!B21</f>
    </nc>
  </rcc>
  <rcc rId="3132" sId="13">
    <oc r="T60">
      <f>CO2_Ind!B22</f>
    </oc>
    <nc r="T60">
      <f>CO2_Ind!B22</f>
    </nc>
  </rcc>
  <rcc rId="3133" sId="13">
    <oc r="U60">
      <f>IF(TODAY()-1&lt;U$2,"",VLOOKUP(U$2,'N:\Engenharia\Utilidades\Compartilhado\09- Indices\09 - Energia e Fluido\[04-E&amp;F Áreas.xlsb]Utilidades Índices'!$A$4:$L$35,12,0))</f>
    </oc>
    <nc r="U60">
      <f>IF(TODAY()-1&lt;U$2,"",VLOOKUP(U$2,'N:\Engenharia\Utilidades\Compartilhado\09- Indices\09 - Energia e Fluido\[04-E&amp;F Áreas.xlsb]Utilidades Índices'!$A$4:$L$35,12,0))</f>
    </nc>
  </rcc>
  <rcc rId="3134" sId="13">
    <oc r="V60">
      <f>IF(TODAY()-1&lt;V$2,"",VLOOKUP(V$2,'N:\Engenharia\Utilidades\Compartilhado\09- Indices\09 - Energia e Fluido\[04-E&amp;F Áreas.xlsb]Utilidades Índices'!$A$4:$L$35,12,0))</f>
    </oc>
    <nc r="V60">
      <f>IF(TODAY()-1&lt;V$2,"",VLOOKUP(V$2,'N:\Engenharia\Utilidades\Compartilhado\09- Indices\09 - Energia e Fluido\[04-E&amp;F Áreas.xlsb]Utilidades Índices'!$A$4:$L$35,12,0))</f>
    </nc>
  </rcc>
  <rcc rId="3135" sId="13">
    <oc r="W60">
      <f>IF(TODAY()-1&lt;W$2,"",VLOOKUP(W$2,'N:\Engenharia\Utilidades\Compartilhado\09- Indices\09 - Energia e Fluido\[04-E&amp;F Áreas.xlsb]Utilidades Índices'!$A$4:$L$35,12,0))</f>
    </oc>
    <nc r="W60">
      <f>IF(TODAY()-1&lt;W$2,"",VLOOKUP(W$2,'N:\Engenharia\Utilidades\Compartilhado\09- Indices\09 - Energia e Fluido\[04-E&amp;F Áreas.xlsb]Utilidades Índices'!$A$4:$L$35,12,0))</f>
    </nc>
  </rcc>
  <rcc rId="3136" sId="13">
    <oc r="X60">
      <f>IF(TODAY()-1&lt;X$2,"",VLOOKUP(X$2,'N:\Engenharia\Utilidades\Compartilhado\09- Indices\09 - Energia e Fluido\[04-E&amp;F Áreas.xlsb]Utilidades Índices'!$A$4:$L$35,12,0))</f>
    </oc>
    <nc r="X60">
      <f>IF(TODAY()-1&lt;X$2,"",VLOOKUP(X$2,'N:\Engenharia\Utilidades\Compartilhado\09- Indices\09 - Energia e Fluido\[04-E&amp;F Áreas.xlsb]Utilidades Índices'!$A$4:$L$35,12,0))</f>
    </nc>
  </rcc>
  <rcc rId="3137" sId="13">
    <oc r="Y60">
      <f>IF(TODAY()-1&lt;Y$2,"",VLOOKUP(Y$2,'N:\Engenharia\Utilidades\Compartilhado\09- Indices\09 - Energia e Fluido\[04-E&amp;F Áreas.xlsb]Utilidades Índices'!$A$4:$L$35,12,0))</f>
    </oc>
    <nc r="Y60">
      <f>IF(TODAY()-1&lt;Y$2,"",VLOOKUP(Y$2,'N:\Engenharia\Utilidades\Compartilhado\09- Indices\09 - Energia e Fluido\[04-E&amp;F Áreas.xlsb]Utilidades Índices'!$A$4:$L$35,12,0))</f>
    </nc>
  </rcc>
  <rcc rId="3138" sId="13">
    <oc r="Z60">
      <f>IF(TODAY()-1&lt;Z$2,"",VLOOKUP(Z$2,'N:\Engenharia\Utilidades\Compartilhado\09- Indices\09 - Energia e Fluido\[04-E&amp;F Áreas.xlsb]Utilidades Índices'!$A$4:$L$35,12,0))</f>
    </oc>
    <nc r="Z60">
      <f>IF(TODAY()-1&lt;Z$2,"",VLOOKUP(Z$2,'N:\Engenharia\Utilidades\Compartilhado\09- Indices\09 - Energia e Fluido\[04-E&amp;F Áreas.xlsb]Utilidades Índices'!$A$4:$L$35,12,0))</f>
    </nc>
  </rcc>
  <rcc rId="3139" sId="13">
    <oc r="AA60">
      <f>IF(TODAY()-1&lt;AA$2,"",VLOOKUP(AA$2,'N:\Engenharia\Utilidades\Compartilhado\09- Indices\09 - Energia e Fluido\[04-E&amp;F Áreas.xlsb]Utilidades Índices'!$A$4:$L$35,12,0))</f>
    </oc>
    <nc r="AA60">
      <f>IF(TODAY()-1&lt;AA$2,"",VLOOKUP(AA$2,'N:\Engenharia\Utilidades\Compartilhado\09- Indices\09 - Energia e Fluido\[04-E&amp;F Áreas.xlsb]Utilidades Índices'!$A$4:$L$35,12,0))</f>
    </nc>
  </rcc>
  <rcc rId="3140" sId="13">
    <oc r="AB60">
      <f>IF(TODAY()-1&lt;AB$2,"",VLOOKUP(AB$2,'N:\Engenharia\Utilidades\Compartilhado\09- Indices\09 - Energia e Fluido\[04-E&amp;F Áreas.xlsb]Utilidades Índices'!$A$4:$L$35,12,0))</f>
    </oc>
    <nc r="AB60">
      <f>IF(TODAY()-1&lt;AB$2,"",VLOOKUP(AB$2,'N:\Engenharia\Utilidades\Compartilhado\09- Indices\09 - Energia e Fluido\[04-E&amp;F Áreas.xlsb]Utilidades Índices'!$A$4:$L$35,12,0))</f>
    </nc>
  </rcc>
  <rcc rId="3141" sId="13">
    <oc r="AC60">
      <f>IF(TODAY()-1&lt;AC$2,"",VLOOKUP(AC$2,'N:\Engenharia\Utilidades\Compartilhado\09- Indices\09 - Energia e Fluido\[04-E&amp;F Áreas.xlsb]Utilidades Índices'!$A$4:$L$35,12,0))</f>
    </oc>
    <nc r="AC60">
      <f>IF(TODAY()-1&lt;AC$2,"",VLOOKUP(AC$2,'N:\Engenharia\Utilidades\Compartilhado\09- Indices\09 - Energia e Fluido\[04-E&amp;F Áreas.xlsb]Utilidades Índices'!$A$4:$L$35,12,0))</f>
    </nc>
  </rcc>
  <rcc rId="3142" sId="13">
    <oc r="AD60">
      <f>IF(TODAY()-1&lt;AD$2,"",VLOOKUP(AD$2,'N:\Engenharia\Utilidades\Compartilhado\09- Indices\09 - Energia e Fluido\[04-E&amp;F Áreas.xlsb]Utilidades Índices'!$A$4:$L$35,12,0))</f>
    </oc>
    <nc r="AD60">
      <f>IF(TODAY()-1&lt;AD$2,"",VLOOKUP(AD$2,'N:\Engenharia\Utilidades\Compartilhado\09- Indices\09 - Energia e Fluido\[04-E&amp;F Áreas.xlsb]Utilidades Índices'!$A$4:$L$35,12,0))</f>
    </nc>
  </rcc>
  <rcc rId="3143" sId="13">
    <oc r="AE60">
      <f>IF(TODAY()-1&lt;AE$2,"",VLOOKUP(AE$2,'N:\Engenharia\Utilidades\Compartilhado\09- Indices\09 - Energia e Fluido\[04-E&amp;F Áreas.xlsb]Utilidades Índices'!$A$4:$L$35,12,0))</f>
    </oc>
    <nc r="AE60">
      <f>IF(TODAY()-1&lt;AE$2,"",VLOOKUP(AE$2,'N:\Engenharia\Utilidades\Compartilhado\09- Indices\09 - Energia e Fluido\[04-E&amp;F Áreas.xlsb]Utilidades Índices'!$A$4:$L$35,12,0))</f>
    </nc>
  </rcc>
  <rcc rId="3144" sId="13">
    <oc r="AF60">
      <f>IF(TODAY()-1&lt;AF$2,"",VLOOKUP(AF$2,'N:\Engenharia\Utilidades\Compartilhado\09- Indices\09 - Energia e Fluido\[04-E&amp;F Áreas.xlsb]Utilidades Índices'!$A$4:$L$35,12,0))</f>
    </oc>
    <nc r="AF60">
      <f>IF(TODAY()-1&lt;AF$2,"",VLOOKUP(AF$2,'N:\Engenharia\Utilidades\Compartilhado\09- Indices\09 - Energia e Fluido\[04-E&amp;F Áreas.xlsb]Utilidades Índices'!$A$4:$L$35,12,0))</f>
    </nc>
  </rcc>
  <rcc rId="3145" sId="13">
    <oc r="AG60">
      <f>IF(TODAY()-1&lt;AG$2,"",VLOOKUP(AG$2,'N:\Engenharia\Utilidades\Compartilhado\09- Indices\09 - Energia e Fluido\[04-E&amp;F Áreas.xlsb]Utilidades Índices'!$A$4:$L$35,12,0))</f>
    </oc>
    <nc r="AG60">
      <f>IF(TODAY()-1&lt;AG$2,"",VLOOKUP(AG$2,'N:\Engenharia\Utilidades\Compartilhado\09- Indices\09 - Energia e Fluido\[04-E&amp;F Áreas.xlsb]Utilidades Índices'!$A$4:$L$35,12,0))</f>
    </nc>
  </rcc>
  <rcc rId="3146" sId="13">
    <oc r="AH60">
      <f>IF(TODAY()-1&lt;AH$2,"",VLOOKUP(AH$2,'N:\Engenharia\Utilidades\Compartilhado\09- Indices\09 - Energia e Fluido\[04-E&amp;F Áreas.xlsb]Utilidades Índices'!$A$4:$L$35,12,0))</f>
    </oc>
    <nc r="AH60">
      <f>IF(TODAY()-1&lt;AH$2,"",VLOOKUP(AH$2,'N:\Engenharia\Utilidades\Compartilhado\09- Indices\09 - Energia e Fluido\[04-E&amp;F Áreas.xlsb]Utilidades Índices'!$A$4:$L$35,12,0))</f>
    </nc>
  </rcc>
  <rrc rId="3147" sId="25" ref="R1:U1048576" action="insertCol"/>
  <rfmt sheetId="25" sqref="R3" start="0" length="0">
    <dxf>
      <fill>
        <patternFill patternType="solid">
          <bgColor rgb="FFFF0000"/>
        </patternFill>
      </fill>
      <border outline="0">
        <left style="thin">
          <color auto="1"/>
        </left>
        <top style="thin">
          <color auto="1"/>
        </top>
      </border>
    </dxf>
  </rfmt>
  <rfmt sheetId="25" sqref="S3" start="0" length="0">
    <dxf>
      <fill>
        <patternFill patternType="solid">
          <bgColor rgb="FFFF0000"/>
        </patternFill>
      </fill>
      <border outline="0">
        <top style="thin">
          <color auto="1"/>
        </top>
      </border>
    </dxf>
  </rfmt>
  <rfmt sheetId="25" sqref="T3" start="0" length="0">
    <dxf>
      <fill>
        <patternFill patternType="solid">
          <bgColor rgb="FFFF0000"/>
        </patternFill>
      </fill>
      <alignment horizontal="center" vertical="center" readingOrder="0"/>
      <border outline="0">
        <right style="thin">
          <color auto="1"/>
        </right>
        <top style="thin">
          <color auto="1"/>
        </top>
      </border>
    </dxf>
  </rfmt>
  <rfmt sheetId="25" sqref="R4" start="0" length="0">
    <dxf>
      <font>
        <b/>
        <sz val="11"/>
        <color theme="1"/>
        <name val="Calibri"/>
        <scheme val="minor"/>
      </font>
      <fill>
        <patternFill>
          <bgColor rgb="FF92D050"/>
        </patternFill>
      </fill>
      <border outline="0">
        <left style="thin">
          <color auto="1"/>
        </left>
        <right style="thin">
          <color indexed="64"/>
        </right>
        <top style="thin">
          <color auto="1"/>
        </top>
      </border>
    </dxf>
  </rfmt>
  <rcc rId="3148" sId="25" odxf="1" dxf="1">
    <nc r="S4" t="inlineStr">
      <is>
        <t>Diario</t>
      </is>
    </nc>
    <odxf>
      <font>
        <b val="0"/>
        <sz val="11"/>
        <color theme="1"/>
        <name val="Calibri"/>
        <scheme val="minor"/>
      </font>
      <fill>
        <patternFill>
          <bgColor theme="0"/>
        </patternFill>
      </fill>
      <border outline="0">
        <left/>
        <right/>
        <top/>
      </border>
    </odxf>
    <ndxf>
      <font>
        <b/>
        <sz val="11"/>
        <color theme="1"/>
        <name val="Calibri"/>
        <scheme val="minor"/>
      </font>
      <fill>
        <patternFill>
          <bgColor rgb="FF92D050"/>
        </patternFill>
      </fill>
      <border outline="0">
        <left style="thin">
          <color auto="1"/>
        </left>
        <right style="thin">
          <color indexed="64"/>
        </right>
        <top style="thin">
          <color auto="1"/>
        </top>
      </border>
    </ndxf>
  </rcc>
  <rcc rId="3149" sId="25" odxf="1" dxf="1">
    <nc r="T4" t="inlineStr">
      <is>
        <t>ACC</t>
      </is>
    </nc>
    <odxf>
      <font>
        <b val="0"/>
        <sz val="11"/>
        <color theme="1"/>
        <name val="Calibri"/>
        <scheme val="minor"/>
      </font>
      <fill>
        <patternFill>
          <bgColor theme="0"/>
        </patternFill>
      </fill>
      <border outline="0">
        <left/>
        <right/>
        <top/>
      </border>
    </odxf>
    <ndxf>
      <font>
        <b/>
        <sz val="11"/>
        <color theme="1"/>
        <name val="Calibri"/>
        <scheme val="minor"/>
      </font>
      <fill>
        <patternFill>
          <bgColor rgb="FF92D050"/>
        </patternFill>
      </fill>
      <border outline="0">
        <left style="thin">
          <color auto="1"/>
        </left>
        <right style="thin">
          <color indexed="64"/>
        </right>
        <top style="thin">
          <color auto="1"/>
        </top>
      </border>
    </ndxf>
  </rcc>
  <rcc rId="3150" sId="25" odxf="1" dxf="1" numFmtId="21">
    <nc r="R5">
      <v>43556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S5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T5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151" sId="25" odxf="1" dxf="1" numFmtId="21">
    <nc r="R6">
      <v>43557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S6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T6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152" sId="25" odxf="1" dxf="1" numFmtId="21">
    <nc r="R7">
      <v>43558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S7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T7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153" sId="25" odxf="1" dxf="1" numFmtId="21">
    <nc r="R8">
      <v>43559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S8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T8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154" sId="25" odxf="1" dxf="1" numFmtId="21">
    <nc r="R9">
      <v>43560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S9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T9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155" sId="25" odxf="1" dxf="1" numFmtId="21">
    <nc r="R10">
      <v>43561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S10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T10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156" sId="25" odxf="1" dxf="1" numFmtId="21">
    <nc r="R11">
      <v>43562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S11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T11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157" sId="25" odxf="1" dxf="1" numFmtId="21">
    <nc r="R12">
      <v>43563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S12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T12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158" sId="25" odxf="1" dxf="1" numFmtId="21">
    <nc r="R13">
      <v>43564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S13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T13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159" sId="25" odxf="1" dxf="1" numFmtId="21">
    <nc r="R14">
      <v>43565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S14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T14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160" sId="25" odxf="1" dxf="1" numFmtId="21">
    <nc r="R15">
      <v>43566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S15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T15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161" sId="25" odxf="1" dxf="1" numFmtId="21">
    <nc r="R16">
      <v>43567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S16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T16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162" sId="25" odxf="1" dxf="1" numFmtId="21">
    <nc r="R17">
      <v>43568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S17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T17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163" sId="25" odxf="1" dxf="1" numFmtId="21">
    <nc r="R18">
      <v>43569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S18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T18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164" sId="25" odxf="1" dxf="1" numFmtId="21">
    <nc r="R19">
      <v>43570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S19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T19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165" sId="25" odxf="1" dxf="1" numFmtId="21">
    <nc r="R20">
      <v>43571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S20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T20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166" sId="25" odxf="1" dxf="1" numFmtId="21">
    <nc r="R21">
      <v>43572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S21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T21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167" sId="25" odxf="1" dxf="1" numFmtId="21">
    <nc r="R22">
      <v>43573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S22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T22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168" sId="25" odxf="1" dxf="1" numFmtId="21">
    <nc r="R23">
      <v>43574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S23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T23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169" sId="25" odxf="1" dxf="1" numFmtId="21">
    <nc r="R24">
      <v>43575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S24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T24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170" sId="25" odxf="1" dxf="1" numFmtId="21">
    <nc r="R25">
      <v>43576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S25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T25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171" sId="25" odxf="1" dxf="1" numFmtId="21">
    <nc r="R26">
      <v>43577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S26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T26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172" sId="25" odxf="1" dxf="1" numFmtId="21">
    <nc r="R27">
      <v>43578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S27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T27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173" sId="25" odxf="1" dxf="1" numFmtId="21">
    <nc r="R28">
      <v>43579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S28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T28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174" sId="25" odxf="1" dxf="1" numFmtId="21">
    <nc r="R29">
      <v>43580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S29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T29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175" sId="25" odxf="1" dxf="1" numFmtId="21">
    <nc r="R30">
      <v>43581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S30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T30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176" sId="25" odxf="1" dxf="1" numFmtId="21">
    <nc r="R31">
      <v>43582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S31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T31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177" sId="25" odxf="1" dxf="1" numFmtId="21">
    <nc r="R32">
      <v>43583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S32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T32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178" sId="25" odxf="1" dxf="1" numFmtId="21">
    <nc r="R33">
      <v>43584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S33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T33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179" sId="25" odxf="1" dxf="1" numFmtId="21">
    <nc r="R34">
      <v>43585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S34" start="0" length="0">
    <dxf>
      <numFmt numFmtId="13" formatCode="0%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T34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rc rId="3180" sId="25" ref="R1:R1048576" action="insertCol"/>
  <rfmt sheetId="25" sqref="S3" start="0" length="0">
    <dxf>
      <border outline="0">
        <left/>
      </border>
    </dxf>
  </rfmt>
  <rfmt sheetId="25" sqref="S3">
    <dxf>
      <alignment horizontal="right" readingOrder="0"/>
    </dxf>
  </rfmt>
  <rfmt sheetId="25" sqref="S3">
    <dxf>
      <alignment horizontal="center" readingOrder="0"/>
    </dxf>
  </rfmt>
  <rfmt sheetId="25" sqref="S3">
    <dxf>
      <alignment horizontal="left" readingOrder="0"/>
    </dxf>
  </rfmt>
  <rcc rId="3181" sId="25" odxf="1" dxf="1">
    <nc r="T3" t="inlineStr">
      <is>
        <t>Cons. Água Torres</t>
      </is>
    </nc>
    <ndxf>
      <alignment horizontal="left" vertical="top" readingOrder="0"/>
    </ndxf>
  </rcc>
  <rfmt sheetId="25" sqref="T3">
    <dxf>
      <alignment horizontal="right" readingOrder="0"/>
    </dxf>
  </rfmt>
  <rfmt sheetId="25" sqref="X3" start="0" length="0">
    <dxf>
      <alignment horizontal="right" vertical="top" readingOrder="0"/>
    </dxf>
  </rfmt>
  <rfmt sheetId="25" sqref="T5" start="0" length="0">
    <dxf>
      <numFmt numFmtId="2" formatCode="0.00"/>
    </dxf>
  </rfmt>
  <rfmt sheetId="25" sqref="U5" start="0" length="0">
    <dxf>
      <numFmt numFmtId="2" formatCode="0.00"/>
    </dxf>
  </rfmt>
  <rfmt sheetId="25" sqref="T6" start="0" length="0">
    <dxf>
      <numFmt numFmtId="2" formatCode="0.00"/>
    </dxf>
  </rfmt>
  <rfmt sheetId="25" sqref="T7" start="0" length="0">
    <dxf>
      <numFmt numFmtId="2" formatCode="0.00"/>
    </dxf>
  </rfmt>
  <rfmt sheetId="25" sqref="T8" start="0" length="0">
    <dxf>
      <numFmt numFmtId="2" formatCode="0.00"/>
    </dxf>
  </rfmt>
  <rfmt sheetId="25" sqref="T9" start="0" length="0">
    <dxf>
      <numFmt numFmtId="2" formatCode="0.00"/>
    </dxf>
  </rfmt>
  <rfmt sheetId="25" sqref="T10" start="0" length="0">
    <dxf>
      <numFmt numFmtId="2" formatCode="0.00"/>
    </dxf>
  </rfmt>
  <rfmt sheetId="25" sqref="T11" start="0" length="0">
    <dxf>
      <numFmt numFmtId="2" formatCode="0.00"/>
    </dxf>
  </rfmt>
  <rfmt sheetId="25" sqref="T12" start="0" length="0">
    <dxf>
      <numFmt numFmtId="2" formatCode="0.00"/>
    </dxf>
  </rfmt>
  <rfmt sheetId="25" sqref="T13" start="0" length="0">
    <dxf>
      <numFmt numFmtId="2" formatCode="0.00"/>
    </dxf>
  </rfmt>
  <rfmt sheetId="25" sqref="T14" start="0" length="0">
    <dxf>
      <numFmt numFmtId="2" formatCode="0.00"/>
    </dxf>
  </rfmt>
  <rfmt sheetId="25" sqref="T15" start="0" length="0">
    <dxf>
      <numFmt numFmtId="2" formatCode="0.00"/>
    </dxf>
  </rfmt>
  <rfmt sheetId="25" sqref="T16" start="0" length="0">
    <dxf>
      <numFmt numFmtId="2" formatCode="0.00"/>
    </dxf>
  </rfmt>
  <rfmt sheetId="25" sqref="T17" start="0" length="0">
    <dxf>
      <numFmt numFmtId="2" formatCode="0.00"/>
    </dxf>
  </rfmt>
  <rfmt sheetId="25" sqref="T18" start="0" length="0">
    <dxf>
      <numFmt numFmtId="2" formatCode="0.00"/>
    </dxf>
  </rfmt>
  <rfmt sheetId="25" sqref="T19" start="0" length="0">
    <dxf>
      <numFmt numFmtId="2" formatCode="0.00"/>
    </dxf>
  </rfmt>
  <rfmt sheetId="25" sqref="T20" start="0" length="0">
    <dxf>
      <numFmt numFmtId="2" formatCode="0.00"/>
    </dxf>
  </rfmt>
  <rfmt sheetId="25" sqref="T21" start="0" length="0">
    <dxf>
      <numFmt numFmtId="2" formatCode="0.00"/>
    </dxf>
  </rfmt>
  <rfmt sheetId="25" sqref="T22" start="0" length="0">
    <dxf>
      <numFmt numFmtId="2" formatCode="0.00"/>
    </dxf>
  </rfmt>
  <rfmt sheetId="25" sqref="T23" start="0" length="0">
    <dxf>
      <numFmt numFmtId="2" formatCode="0.00"/>
    </dxf>
  </rfmt>
  <rfmt sheetId="25" sqref="T24" start="0" length="0">
    <dxf>
      <numFmt numFmtId="2" formatCode="0.00"/>
    </dxf>
  </rfmt>
  <rfmt sheetId="25" sqref="T25" start="0" length="0">
    <dxf>
      <numFmt numFmtId="2" formatCode="0.00"/>
    </dxf>
  </rfmt>
  <rfmt sheetId="25" sqref="T26" start="0" length="0">
    <dxf>
      <numFmt numFmtId="2" formatCode="0.00"/>
    </dxf>
  </rfmt>
  <rfmt sheetId="25" sqref="T27" start="0" length="0">
    <dxf>
      <numFmt numFmtId="2" formatCode="0.00"/>
    </dxf>
  </rfmt>
  <rfmt sheetId="25" sqref="T28" start="0" length="0">
    <dxf>
      <numFmt numFmtId="2" formatCode="0.00"/>
    </dxf>
  </rfmt>
  <rfmt sheetId="25" sqref="T29" start="0" length="0">
    <dxf>
      <numFmt numFmtId="2" formatCode="0.00"/>
    </dxf>
  </rfmt>
  <rfmt sheetId="25" sqref="T30" start="0" length="0">
    <dxf>
      <numFmt numFmtId="2" formatCode="0.00"/>
    </dxf>
  </rfmt>
  <rfmt sheetId="25" sqref="T31" start="0" length="0">
    <dxf>
      <numFmt numFmtId="2" formatCode="0.00"/>
    </dxf>
  </rfmt>
  <rfmt sheetId="25" sqref="T32" start="0" length="0">
    <dxf>
      <numFmt numFmtId="2" formatCode="0.00"/>
    </dxf>
  </rfmt>
  <rfmt sheetId="25" sqref="T33" start="0" length="0">
    <dxf>
      <numFmt numFmtId="2" formatCode="0.00"/>
    </dxf>
  </rfmt>
  <rfmt sheetId="25" sqref="T34" start="0" length="0">
    <dxf>
      <numFmt numFmtId="2" formatCode="0.00"/>
    </dxf>
  </rfmt>
  <rcc rId="3182" sId="25" odxf="1" dxf="1">
    <oc r="X5">
      <f>GN_Ind!AD6</f>
    </oc>
    <nc r="X5">
      <f>GN_Ind!AD6</f>
    </nc>
    <odxf>
      <numFmt numFmtId="13" formatCode="0%"/>
    </odxf>
    <ndxf>
      <numFmt numFmtId="2" formatCode="0.00"/>
    </ndxf>
  </rcc>
  <rcc rId="3183" sId="25" odxf="1" dxf="1">
    <oc r="Y5">
      <f>GN_Ind!AD37</f>
    </oc>
    <nc r="Y5">
      <f>GN_Ind!AD37</f>
    </nc>
    <odxf>
      <numFmt numFmtId="13" formatCode="0%"/>
    </odxf>
    <ndxf>
      <numFmt numFmtId="2" formatCode="0.00"/>
    </ndxf>
  </rcc>
  <rcc rId="3184" sId="25" odxf="1" dxf="1">
    <oc r="X6">
      <f>GN_Ind!AD7</f>
    </oc>
    <nc r="X6">
      <f>GN_Ind!AD7</f>
    </nc>
    <odxf>
      <numFmt numFmtId="13" formatCode="0%"/>
    </odxf>
    <ndxf>
      <numFmt numFmtId="2" formatCode="0.00"/>
    </ndxf>
  </rcc>
  <rcc rId="3185" sId="25" odxf="1" dxf="1">
    <oc r="X7">
      <f>GN_Ind!AD8</f>
    </oc>
    <nc r="X7">
      <f>GN_Ind!AD8</f>
    </nc>
    <odxf>
      <numFmt numFmtId="13" formatCode="0%"/>
    </odxf>
    <ndxf>
      <numFmt numFmtId="2" formatCode="0.00"/>
    </ndxf>
  </rcc>
  <rcc rId="3186" sId="25" odxf="1" dxf="1">
    <oc r="X8">
      <f>GN_Ind!AD9</f>
    </oc>
    <nc r="X8">
      <f>GN_Ind!AD9</f>
    </nc>
    <odxf>
      <numFmt numFmtId="13" formatCode="0%"/>
    </odxf>
    <ndxf>
      <numFmt numFmtId="2" formatCode="0.00"/>
    </ndxf>
  </rcc>
  <rcc rId="3187" sId="25" odxf="1" dxf="1">
    <oc r="X9">
      <f>GN_Ind!AD10</f>
    </oc>
    <nc r="X9">
      <f>GN_Ind!AD10</f>
    </nc>
    <odxf>
      <numFmt numFmtId="13" formatCode="0%"/>
    </odxf>
    <ndxf>
      <numFmt numFmtId="2" formatCode="0.00"/>
    </ndxf>
  </rcc>
  <rcc rId="3188" sId="25" odxf="1" dxf="1">
    <oc r="X10">
      <f>GN_Ind!AD11</f>
    </oc>
    <nc r="X10">
      <f>GN_Ind!AD11</f>
    </nc>
    <odxf>
      <numFmt numFmtId="13" formatCode="0%"/>
    </odxf>
    <ndxf>
      <numFmt numFmtId="2" formatCode="0.00"/>
    </ndxf>
  </rcc>
  <rcc rId="3189" sId="25" odxf="1" dxf="1">
    <oc r="X11">
      <f>GN_Ind!AD12</f>
    </oc>
    <nc r="X11">
      <f>GN_Ind!AD12</f>
    </nc>
    <odxf>
      <numFmt numFmtId="13" formatCode="0%"/>
    </odxf>
    <ndxf>
      <numFmt numFmtId="2" formatCode="0.00"/>
    </ndxf>
  </rcc>
  <rcc rId="3190" sId="25" odxf="1" dxf="1">
    <oc r="X12">
      <f>GN_Ind!AD13</f>
    </oc>
    <nc r="X12">
      <f>GN_Ind!AD13</f>
    </nc>
    <odxf>
      <numFmt numFmtId="13" formatCode="0%"/>
    </odxf>
    <ndxf>
      <numFmt numFmtId="2" formatCode="0.00"/>
    </ndxf>
  </rcc>
  <rcc rId="3191" sId="25" odxf="1" dxf="1">
    <oc r="X13">
      <f>GN_Ind!AD14</f>
    </oc>
    <nc r="X13">
      <f>GN_Ind!AD14</f>
    </nc>
    <odxf>
      <numFmt numFmtId="13" formatCode="0%"/>
    </odxf>
    <ndxf>
      <numFmt numFmtId="2" formatCode="0.00"/>
    </ndxf>
  </rcc>
  <rcc rId="3192" sId="25" odxf="1" dxf="1">
    <oc r="X14">
      <f>GN_Ind!AD15</f>
    </oc>
    <nc r="X14">
      <f>GN_Ind!AD15</f>
    </nc>
    <odxf>
      <numFmt numFmtId="13" formatCode="0%"/>
    </odxf>
    <ndxf>
      <numFmt numFmtId="2" formatCode="0.00"/>
    </ndxf>
  </rcc>
  <rcc rId="3193" sId="25" odxf="1" dxf="1">
    <oc r="X15">
      <f>GN_Ind!AD16</f>
    </oc>
    <nc r="X15">
      <f>GN_Ind!AD16</f>
    </nc>
    <odxf>
      <numFmt numFmtId="13" formatCode="0%"/>
    </odxf>
    <ndxf>
      <numFmt numFmtId="2" formatCode="0.00"/>
    </ndxf>
  </rcc>
  <rcc rId="3194" sId="25" odxf="1" dxf="1">
    <oc r="X16">
      <f>GN_Ind!AD17</f>
    </oc>
    <nc r="X16">
      <f>GN_Ind!AD17</f>
    </nc>
    <odxf>
      <numFmt numFmtId="13" formatCode="0%"/>
    </odxf>
    <ndxf>
      <numFmt numFmtId="2" formatCode="0.00"/>
    </ndxf>
  </rcc>
  <rcc rId="3195" sId="25" odxf="1" dxf="1">
    <oc r="X17">
      <f>GN_Ind!AD18</f>
    </oc>
    <nc r="X17">
      <f>GN_Ind!AD18</f>
    </nc>
    <odxf>
      <numFmt numFmtId="13" formatCode="0%"/>
    </odxf>
    <ndxf>
      <numFmt numFmtId="2" formatCode="0.00"/>
    </ndxf>
  </rcc>
  <rcc rId="3196" sId="25" odxf="1" dxf="1">
    <oc r="X18">
      <f>GN_Ind!AD19</f>
    </oc>
    <nc r="X18">
      <f>GN_Ind!AD19</f>
    </nc>
    <odxf>
      <numFmt numFmtId="13" formatCode="0%"/>
    </odxf>
    <ndxf>
      <numFmt numFmtId="2" formatCode="0.00"/>
    </ndxf>
  </rcc>
  <rcc rId="3197" sId="25" odxf="1" dxf="1">
    <oc r="X19">
      <f>GN_Ind!AD20</f>
    </oc>
    <nc r="X19">
      <f>GN_Ind!AD20</f>
    </nc>
    <odxf>
      <numFmt numFmtId="13" formatCode="0%"/>
    </odxf>
    <ndxf>
      <numFmt numFmtId="2" formatCode="0.00"/>
    </ndxf>
  </rcc>
  <rcc rId="3198" sId="25" odxf="1" dxf="1">
    <oc r="X20">
      <f>GN_Ind!AD21</f>
    </oc>
    <nc r="X20">
      <f>GN_Ind!AD21</f>
    </nc>
    <odxf>
      <numFmt numFmtId="13" formatCode="0%"/>
    </odxf>
    <ndxf>
      <numFmt numFmtId="2" formatCode="0.00"/>
    </ndxf>
  </rcc>
  <rcc rId="3199" sId="25" odxf="1" dxf="1">
    <oc r="X21">
      <f>GN_Ind!AD22</f>
    </oc>
    <nc r="X21">
      <f>GN_Ind!AD22</f>
    </nc>
    <odxf>
      <numFmt numFmtId="13" formatCode="0%"/>
    </odxf>
    <ndxf>
      <numFmt numFmtId="2" formatCode="0.00"/>
    </ndxf>
  </rcc>
  <rcc rId="3200" sId="25" odxf="1" dxf="1">
    <oc r="X22">
      <f>GN_Ind!AD23</f>
    </oc>
    <nc r="X22">
      <f>GN_Ind!AD23</f>
    </nc>
    <odxf>
      <numFmt numFmtId="13" formatCode="0%"/>
    </odxf>
    <ndxf>
      <numFmt numFmtId="2" formatCode="0.00"/>
    </ndxf>
  </rcc>
  <rcc rId="3201" sId="25" odxf="1" dxf="1">
    <oc r="X23">
      <f>GN_Ind!AD24</f>
    </oc>
    <nc r="X23">
      <f>GN_Ind!AD24</f>
    </nc>
    <odxf>
      <numFmt numFmtId="13" formatCode="0%"/>
    </odxf>
    <ndxf>
      <numFmt numFmtId="2" formatCode="0.00"/>
    </ndxf>
  </rcc>
  <rcc rId="3202" sId="25" odxf="1" dxf="1">
    <oc r="X24">
      <f>GN_Ind!AD25</f>
    </oc>
    <nc r="X24">
      <f>GN_Ind!AD25</f>
    </nc>
    <odxf>
      <numFmt numFmtId="13" formatCode="0%"/>
    </odxf>
    <ndxf>
      <numFmt numFmtId="2" formatCode="0.00"/>
    </ndxf>
  </rcc>
  <rcc rId="3203" sId="25" odxf="1" dxf="1">
    <oc r="X25">
      <f>GN_Ind!AD26</f>
    </oc>
    <nc r="X25">
      <f>GN_Ind!AD26</f>
    </nc>
    <odxf>
      <numFmt numFmtId="13" formatCode="0%"/>
    </odxf>
    <ndxf>
      <numFmt numFmtId="2" formatCode="0.00"/>
    </ndxf>
  </rcc>
  <rcc rId="3204" sId="25" odxf="1" dxf="1">
    <oc r="X26">
      <f>GN_Ind!AD27</f>
    </oc>
    <nc r="X26">
      <f>GN_Ind!AD27</f>
    </nc>
    <odxf>
      <numFmt numFmtId="13" formatCode="0%"/>
    </odxf>
    <ndxf>
      <numFmt numFmtId="2" formatCode="0.00"/>
    </ndxf>
  </rcc>
  <rcc rId="3205" sId="25" odxf="1" dxf="1">
    <oc r="X27">
      <f>GN_Ind!AD28</f>
    </oc>
    <nc r="X27">
      <f>GN_Ind!AD28</f>
    </nc>
    <odxf>
      <numFmt numFmtId="13" formatCode="0%"/>
    </odxf>
    <ndxf>
      <numFmt numFmtId="2" formatCode="0.00"/>
    </ndxf>
  </rcc>
  <rcc rId="3206" sId="25" odxf="1" dxf="1">
    <oc r="X28">
      <f>GN_Ind!AD29</f>
    </oc>
    <nc r="X28">
      <f>GN_Ind!AD29</f>
    </nc>
    <odxf>
      <numFmt numFmtId="13" formatCode="0%"/>
    </odxf>
    <ndxf>
      <numFmt numFmtId="2" formatCode="0.00"/>
    </ndxf>
  </rcc>
  <rcc rId="3207" sId="25" odxf="1" dxf="1">
    <oc r="X29">
      <f>GN_Ind!AD30</f>
    </oc>
    <nc r="X29">
      <f>GN_Ind!AD30</f>
    </nc>
    <odxf>
      <numFmt numFmtId="13" formatCode="0%"/>
    </odxf>
    <ndxf>
      <numFmt numFmtId="2" formatCode="0.00"/>
    </ndxf>
  </rcc>
  <rcc rId="3208" sId="25" odxf="1" dxf="1">
    <oc r="X30">
      <f>GN_Ind!AD31</f>
    </oc>
    <nc r="X30">
      <f>GN_Ind!AD31</f>
    </nc>
    <odxf>
      <numFmt numFmtId="13" formatCode="0%"/>
    </odxf>
    <ndxf>
      <numFmt numFmtId="2" formatCode="0.00"/>
    </ndxf>
  </rcc>
  <rcc rId="3209" sId="25" odxf="1" dxf="1">
    <oc r="X31">
      <f>GN_Ind!AD32</f>
    </oc>
    <nc r="X31">
      <f>GN_Ind!AD32</f>
    </nc>
    <odxf>
      <numFmt numFmtId="13" formatCode="0%"/>
    </odxf>
    <ndxf>
      <numFmt numFmtId="2" formatCode="0.00"/>
    </ndxf>
  </rcc>
  <rcc rId="3210" sId="25" odxf="1" dxf="1">
    <oc r="X32">
      <f>GN_Ind!AD33</f>
    </oc>
    <nc r="X32">
      <f>GN_Ind!AD33</f>
    </nc>
    <odxf>
      <numFmt numFmtId="13" formatCode="0%"/>
    </odxf>
    <ndxf>
      <numFmt numFmtId="2" formatCode="0.00"/>
    </ndxf>
  </rcc>
  <rcc rId="3211" sId="25" odxf="1" dxf="1">
    <oc r="X33">
      <f>GN_Ind!AD34</f>
    </oc>
    <nc r="X33">
      <f>GN_Ind!AD34</f>
    </nc>
    <odxf>
      <numFmt numFmtId="13" formatCode="0%"/>
    </odxf>
    <ndxf>
      <numFmt numFmtId="2" formatCode="0.00"/>
    </ndxf>
  </rcc>
  <rcc rId="3212" sId="25" odxf="1" dxf="1">
    <oc r="X34">
      <f>GN_Ind!AD35</f>
    </oc>
    <nc r="X34">
      <f>GN_Ind!AD35</f>
    </nc>
    <odxf>
      <numFmt numFmtId="13" formatCode="0%"/>
    </odxf>
    <ndxf>
      <numFmt numFmtId="2" formatCode="0.00"/>
    </ndxf>
  </rcc>
  <rcc rId="3213" sId="25">
    <oc r="X3" t="inlineStr">
      <is>
        <t>Retorno</t>
      </is>
    </oc>
    <nc r="X3" t="inlineStr">
      <is>
        <t>Retorno Condensado</t>
      </is>
    </nc>
  </rcc>
  <rfmt sheetId="25" sqref="X3">
    <dxf>
      <alignment horizontal="center" readingOrder="0"/>
    </dxf>
  </rfmt>
  <rrc rId="3214" sId="25" ref="W1:Z1048576" action="insertCol"/>
  <rfmt sheetId="25" sqref="W3" start="0" length="0">
    <dxf>
      <fill>
        <patternFill patternType="solid">
          <bgColor rgb="FFFF0000"/>
        </patternFill>
      </fill>
      <border outline="0">
        <left style="thin">
          <color auto="1"/>
        </left>
        <top style="thin">
          <color auto="1"/>
        </top>
      </border>
    </dxf>
  </rfmt>
  <rfmt sheetId="25" sqref="X3" start="0" length="0">
    <dxf>
      <fill>
        <patternFill patternType="solid">
          <bgColor rgb="FFFF0000"/>
        </patternFill>
      </fill>
      <alignment horizontal="center" vertical="top" readingOrder="0"/>
      <border outline="0">
        <top style="thin">
          <color auto="1"/>
        </top>
      </border>
    </dxf>
  </rfmt>
  <rfmt sheetId="25" sqref="Y3" start="0" length="0">
    <dxf>
      <fill>
        <patternFill patternType="solid">
          <bgColor rgb="FFFF0000"/>
        </patternFill>
      </fill>
      <alignment horizontal="center" vertical="center" readingOrder="0"/>
      <border outline="0">
        <right style="thin">
          <color auto="1"/>
        </right>
        <top style="thin">
          <color auto="1"/>
        </top>
      </border>
    </dxf>
  </rfmt>
  <rfmt sheetId="25" sqref="W4" start="0" length="0">
    <dxf>
      <font>
        <b/>
        <sz val="11"/>
        <color theme="1"/>
        <name val="Calibri"/>
        <scheme val="minor"/>
      </font>
      <fill>
        <patternFill>
          <bgColor rgb="FF92D050"/>
        </patternFill>
      </fill>
      <border outline="0">
        <left style="thin">
          <color auto="1"/>
        </left>
        <right style="thin">
          <color indexed="64"/>
        </right>
        <top style="thin">
          <color auto="1"/>
        </top>
      </border>
    </dxf>
  </rfmt>
  <rcc rId="3215" sId="25" odxf="1" dxf="1">
    <nc r="X4" t="inlineStr">
      <is>
        <t>Diario</t>
      </is>
    </nc>
    <odxf>
      <font>
        <b val="0"/>
        <sz val="11"/>
        <color theme="1"/>
        <name val="Calibri"/>
        <scheme val="minor"/>
      </font>
      <fill>
        <patternFill>
          <bgColor theme="0"/>
        </patternFill>
      </fill>
      <border outline="0">
        <left/>
        <right/>
        <top/>
      </border>
    </odxf>
    <ndxf>
      <font>
        <b/>
        <sz val="11"/>
        <color theme="1"/>
        <name val="Calibri"/>
        <scheme val="minor"/>
      </font>
      <fill>
        <patternFill>
          <bgColor rgb="FF92D050"/>
        </patternFill>
      </fill>
      <border outline="0">
        <left style="thin">
          <color auto="1"/>
        </left>
        <right style="thin">
          <color indexed="64"/>
        </right>
        <top style="thin">
          <color auto="1"/>
        </top>
      </border>
    </ndxf>
  </rcc>
  <rcc rId="3216" sId="25" odxf="1" dxf="1">
    <nc r="Y4" t="inlineStr">
      <is>
        <t>ACC</t>
      </is>
    </nc>
    <odxf>
      <font>
        <b val="0"/>
        <sz val="11"/>
        <color theme="1"/>
        <name val="Calibri"/>
        <scheme val="minor"/>
      </font>
      <fill>
        <patternFill>
          <bgColor theme="0"/>
        </patternFill>
      </fill>
      <border outline="0">
        <left/>
        <right/>
        <top/>
      </border>
    </odxf>
    <ndxf>
      <font>
        <b/>
        <sz val="11"/>
        <color theme="1"/>
        <name val="Calibri"/>
        <scheme val="minor"/>
      </font>
      <fill>
        <patternFill>
          <bgColor rgb="FF92D050"/>
        </patternFill>
      </fill>
      <border outline="0">
        <left style="thin">
          <color auto="1"/>
        </left>
        <right style="thin">
          <color indexed="64"/>
        </right>
        <top style="thin">
          <color auto="1"/>
        </top>
      </border>
    </ndxf>
  </rcc>
  <rcc rId="3217" sId="25" odxf="1" dxf="1" numFmtId="21">
    <nc r="W5">
      <v>43556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X5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Y5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218" sId="25" odxf="1" dxf="1" numFmtId="21">
    <nc r="W6">
      <v>43557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X6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Y6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219" sId="25" odxf="1" dxf="1" numFmtId="21">
    <nc r="W7">
      <v>43558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X7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Y7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220" sId="25" odxf="1" dxf="1" numFmtId="21">
    <nc r="W8">
      <v>43559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X8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Y8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221" sId="25" odxf="1" dxf="1" numFmtId="21">
    <nc r="W9">
      <v>43560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X9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Y9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222" sId="25" odxf="1" dxf="1" numFmtId="21">
    <nc r="W10">
      <v>43561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X10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Y10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223" sId="25" odxf="1" dxf="1" numFmtId="21">
    <nc r="W11">
      <v>43562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X11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Y11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224" sId="25" odxf="1" dxf="1" numFmtId="21">
    <nc r="W12">
      <v>43563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X12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Y12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225" sId="25" odxf="1" dxf="1" numFmtId="21">
    <nc r="W13">
      <v>43564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X13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Y13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226" sId="25" odxf="1" dxf="1" numFmtId="21">
    <nc r="W14">
      <v>43565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X14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Y14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227" sId="25" odxf="1" dxf="1" numFmtId="21">
    <nc r="W15">
      <v>43566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X15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Y15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228" sId="25" odxf="1" dxf="1" numFmtId="21">
    <nc r="W16">
      <v>43567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X16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Y16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229" sId="25" odxf="1" dxf="1" numFmtId="21">
    <nc r="W17">
      <v>43568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X17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Y17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230" sId="25" odxf="1" dxf="1" numFmtId="21">
    <nc r="W18">
      <v>43569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X18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Y18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231" sId="25" odxf="1" dxf="1" numFmtId="21">
    <nc r="W19">
      <v>43570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X19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Y19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232" sId="25" odxf="1" dxf="1" numFmtId="21">
    <nc r="W20">
      <v>43571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X20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Y20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233" sId="25" odxf="1" dxf="1" numFmtId="21">
    <nc r="W21">
      <v>43572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X21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Y21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234" sId="25" odxf="1" dxf="1" numFmtId="21">
    <nc r="W22">
      <v>43573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X22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Y22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235" sId="25" odxf="1" dxf="1" numFmtId="21">
    <nc r="W23">
      <v>43574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X23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Y23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236" sId="25" odxf="1" dxf="1" numFmtId="21">
    <nc r="W24">
      <v>43575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X24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Y24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237" sId="25" odxf="1" dxf="1" numFmtId="21">
    <nc r="W25">
      <v>43576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X25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Y25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238" sId="25" odxf="1" dxf="1" numFmtId="21">
    <nc r="W26">
      <v>43577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X26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Y26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239" sId="25" odxf="1" dxf="1" numFmtId="21">
    <nc r="W27">
      <v>43578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X27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Y27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240" sId="25" odxf="1" dxf="1" numFmtId="21">
    <nc r="W28">
      <v>43579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X28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Y28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241" sId="25" odxf="1" dxf="1" numFmtId="21">
    <nc r="W29">
      <v>43580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X29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Y29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242" sId="25" odxf="1" dxf="1" numFmtId="21">
    <nc r="W30">
      <v>43581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X30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Y30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243" sId="25" odxf="1" dxf="1" numFmtId="21">
    <nc r="W31">
      <v>43582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X31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Y31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244" sId="25" odxf="1" dxf="1" numFmtId="21">
    <nc r="W32">
      <v>43583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X32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Y32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245" sId="25" odxf="1" dxf="1" numFmtId="21">
    <nc r="W33">
      <v>43584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X33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Y33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cc rId="3246" sId="25" odxf="1" dxf="1" numFmtId="21">
    <nc r="W34">
      <v>43585</v>
    </nc>
    <odxf>
      <font>
        <b val="0"/>
        <sz val="11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1" formatCode="dd/mmm"/>
      <fill>
        <patternFill patternType="none">
          <bgColor indexed="65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5" sqref="X34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Y34" start="0" length="0">
    <dxf>
      <numFmt numFmtId="2" formatCode="0.00"/>
      <fill>
        <patternFill patternType="none">
          <bgColor indexed="65"/>
        </patternFill>
      </fill>
      <border outline="0">
        <right style="thin">
          <color auto="1"/>
        </right>
        <top style="thin">
          <color auto="1"/>
        </top>
        <bottom style="thin">
          <color auto="1"/>
        </bottom>
      </border>
    </dxf>
  </rfmt>
  <rfmt sheetId="25" sqref="X3" start="0" length="0">
    <dxf>
      <alignment horizontal="left" readingOrder="0"/>
    </dxf>
  </rfmt>
  <rfmt sheetId="25" sqref="X3" start="0" length="0">
    <dxf>
      <alignment horizontal="right" readingOrder="0"/>
    </dxf>
  </rfmt>
  <rcc rId="3247" sId="25">
    <nc r="X3" t="inlineStr">
      <is>
        <t>Cons. Água Caldeiras</t>
      </is>
    </nc>
  </rcc>
  <rcc rId="3248" sId="25">
    <nc r="T5">
      <f>VLOOKUP(S5,'N:\MeioAmbiente\ETA\Compartilhado\2019\01. Água\01. Índice\[Água indice 2019.xlsx]Abr'!$B:$DT,113,0)</f>
    </nc>
  </rcc>
  <rcc rId="3249" sId="25">
    <nc r="T6">
      <f>VLOOKUP(S6,'N:\MeioAmbiente\ETA\Compartilhado\2019\01. Água\01. Índice\[Água indice 2019.xlsx]Abr'!$B:$DT,113,0)</f>
    </nc>
  </rcc>
  <rcc rId="3250" sId="25">
    <nc r="T7">
      <f>VLOOKUP(S7,'N:\MeioAmbiente\ETA\Compartilhado\2019\01. Água\01. Índice\[Água indice 2019.xlsx]Abr'!$B:$DT,113,0)</f>
    </nc>
  </rcc>
  <rcc rId="3251" sId="25">
    <nc r="T8">
      <f>VLOOKUP(S8,'N:\MeioAmbiente\ETA\Compartilhado\2019\01. Água\01. Índice\[Água indice 2019.xlsx]Abr'!$B:$DT,113,0)</f>
    </nc>
  </rcc>
  <rcc rId="3252" sId="25">
    <nc r="T9">
      <f>VLOOKUP(S9,'N:\MeioAmbiente\ETA\Compartilhado\2019\01. Água\01. Índice\[Água indice 2019.xlsx]Abr'!$B:$DT,113,0)</f>
    </nc>
  </rcc>
  <rcc rId="3253" sId="25">
    <nc r="T10">
      <f>VLOOKUP(S10,'N:\MeioAmbiente\ETA\Compartilhado\2019\01. Água\01. Índice\[Água indice 2019.xlsx]Abr'!$B:$DT,113,0)</f>
    </nc>
  </rcc>
  <rcc rId="3254" sId="25">
    <nc r="T11">
      <f>VLOOKUP(S11,'N:\MeioAmbiente\ETA\Compartilhado\2019\01. Água\01. Índice\[Água indice 2019.xlsx]Abr'!$B:$DT,113,0)</f>
    </nc>
  </rcc>
  <rcc rId="3255" sId="25">
    <nc r="T12">
      <f>VLOOKUP(S12,'N:\MeioAmbiente\ETA\Compartilhado\2019\01. Água\01. Índice\[Água indice 2019.xlsx]Abr'!$B:$DT,113,0)</f>
    </nc>
  </rcc>
  <rcc rId="3256" sId="25">
    <nc r="T13">
      <f>VLOOKUP(S13,'N:\MeioAmbiente\ETA\Compartilhado\2019\01. Água\01. Índice\[Água indice 2019.xlsx]Abr'!$B:$DT,113,0)</f>
    </nc>
  </rcc>
  <rcc rId="3257" sId="25">
    <nc r="T14">
      <f>VLOOKUP(S14,'N:\MeioAmbiente\ETA\Compartilhado\2019\01. Água\01. Índice\[Água indice 2019.xlsx]Abr'!$B:$DT,113,0)</f>
    </nc>
  </rcc>
  <rcc rId="3258" sId="25">
    <nc r="T15">
      <f>VLOOKUP(S15,'N:\MeioAmbiente\ETA\Compartilhado\2019\01. Água\01. Índice\[Água indice 2019.xlsx]Abr'!$B:$DT,113,0)</f>
    </nc>
  </rcc>
  <rcc rId="3259" sId="25">
    <nc r="T16">
      <f>VLOOKUP(S16,'N:\MeioAmbiente\ETA\Compartilhado\2019\01. Água\01. Índice\[Água indice 2019.xlsx]Abr'!$B:$DT,113,0)</f>
    </nc>
  </rcc>
  <rcc rId="3260" sId="25">
    <nc r="T17">
      <f>VLOOKUP(S17,'N:\MeioAmbiente\ETA\Compartilhado\2019\01. Água\01. Índice\[Água indice 2019.xlsx]Abr'!$B:$DT,113,0)</f>
    </nc>
  </rcc>
  <rcc rId="3261" sId="25">
    <nc r="T18">
      <f>VLOOKUP(S18,'N:\MeioAmbiente\ETA\Compartilhado\2019\01. Água\01. Índice\[Água indice 2019.xlsx]Abr'!$B:$DT,113,0)</f>
    </nc>
  </rcc>
  <rcc rId="3262" sId="25">
    <nc r="T19">
      <f>VLOOKUP(S19,'N:\MeioAmbiente\ETA\Compartilhado\2019\01. Água\01. Índice\[Água indice 2019.xlsx]Abr'!$B:$DT,113,0)</f>
    </nc>
  </rcc>
  <rcc rId="3263" sId="25">
    <nc r="T20">
      <f>VLOOKUP(S20,'N:\MeioAmbiente\ETA\Compartilhado\2019\01. Água\01. Índice\[Água indice 2019.xlsx]Abr'!$B:$DT,113,0)</f>
    </nc>
  </rcc>
  <rcc rId="3264" sId="25">
    <nc r="T21">
      <f>VLOOKUP(S21,'N:\MeioAmbiente\ETA\Compartilhado\2019\01. Água\01. Índice\[Água indice 2019.xlsx]Abr'!$B:$DT,113,0)</f>
    </nc>
  </rcc>
  <rcc rId="3265" sId="25">
    <nc r="T22">
      <f>VLOOKUP(S22,'N:\MeioAmbiente\ETA\Compartilhado\2019\01. Água\01. Índice\[Água indice 2019.xlsx]Abr'!$B:$DT,113,0)</f>
    </nc>
  </rcc>
  <rcc rId="3266" sId="25">
    <nc r="T23">
      <f>VLOOKUP(S23,'N:\MeioAmbiente\ETA\Compartilhado\2019\01. Água\01. Índice\[Água indice 2019.xlsx]Abr'!$B:$DT,113,0)</f>
    </nc>
  </rcc>
  <rcc rId="3267" sId="25">
    <nc r="T24">
      <f>VLOOKUP(S24,'N:\MeioAmbiente\ETA\Compartilhado\2019\01. Água\01. Índice\[Água indice 2019.xlsx]Abr'!$B:$DT,113,0)</f>
    </nc>
  </rcc>
  <rcc rId="3268" sId="25">
    <nc r="T25">
      <f>VLOOKUP(S25,'N:\MeioAmbiente\ETA\Compartilhado\2019\01. Água\01. Índice\[Água indice 2019.xlsx]Abr'!$B:$DT,113,0)</f>
    </nc>
  </rcc>
  <rcc rId="3269" sId="25">
    <nc r="T26">
      <f>VLOOKUP(S26,'N:\MeioAmbiente\ETA\Compartilhado\2019\01. Água\01. Índice\[Água indice 2019.xlsx]Abr'!$B:$DT,113,0)</f>
    </nc>
  </rcc>
  <rcc rId="3270" sId="25">
    <nc r="T27">
      <f>VLOOKUP(S27,'N:\MeioAmbiente\ETA\Compartilhado\2019\01. Água\01. Índice\[Água indice 2019.xlsx]Abr'!$B:$DT,113,0)</f>
    </nc>
  </rcc>
  <rcc rId="3271" sId="25">
    <nc r="T28">
      <f>VLOOKUP(S28,'N:\MeioAmbiente\ETA\Compartilhado\2019\01. Água\01. Índice\[Água indice 2019.xlsx]Abr'!$B:$DT,113,0)</f>
    </nc>
  </rcc>
  <rcc rId="3272" sId="25">
    <nc r="T29">
      <f>VLOOKUP(S29,'N:\MeioAmbiente\ETA\Compartilhado\2019\01. Água\01. Índice\[Água indice 2019.xlsx]Abr'!$B:$DT,113,0)</f>
    </nc>
  </rcc>
  <rcc rId="3273" sId="25">
    <nc r="T30">
      <f>VLOOKUP(S30,'N:\MeioAmbiente\ETA\Compartilhado\2019\01. Água\01. Índice\[Água indice 2019.xlsx]Abr'!$B:$DT,113,0)</f>
    </nc>
  </rcc>
  <rcc rId="3274" sId="25">
    <nc r="T31">
      <f>VLOOKUP(S31,'N:\MeioAmbiente\ETA\Compartilhado\2019\01. Água\01. Índice\[Água indice 2019.xlsx]Abr'!$B:$DT,113,0)</f>
    </nc>
  </rcc>
  <rcc rId="3275" sId="25">
    <nc r="T32">
      <f>VLOOKUP(S32,'N:\MeioAmbiente\ETA\Compartilhado\2019\01. Água\01. Índice\[Água indice 2019.xlsx]Abr'!$B:$DT,113,0)</f>
    </nc>
  </rcc>
  <rcc rId="3276" sId="25">
    <nc r="T33">
      <f>VLOOKUP(S33,'N:\MeioAmbiente\ETA\Compartilhado\2019\01. Água\01. Índice\[Água indice 2019.xlsx]Abr'!$B:$DT,113,0)</f>
    </nc>
  </rcc>
  <rcc rId="3277" sId="25">
    <nc r="T34">
      <f>VLOOKUP(S34,'N:\MeioAmbiente\ETA\Compartilhado\2019\01. Água\01. Índice\[Água indice 2019.xlsx]Abr'!$B:$DT,113,0)</f>
    </nc>
  </rcc>
  <rcc rId="3278" sId="25">
    <nc r="X5">
      <f>VLOOKUP(S5,'N:\MeioAmbiente\ETA\Compartilhado\2019\01. Água\01. Índice\[Água indice 2019.xlsx]Abr'!$B:$DT,115,0)</f>
    </nc>
  </rcc>
  <rcc rId="3279" sId="25">
    <nc r="X6">
      <f>VLOOKUP(S6,'N:\MeioAmbiente\ETA\Compartilhado\2019\01. Água\01. Índice\[Água indice 2019.xlsx]Abr'!$B:$DT,115,0)</f>
    </nc>
  </rcc>
  <rcc rId="3280" sId="25">
    <nc r="X7">
      <f>VLOOKUP(S7,'N:\MeioAmbiente\ETA\Compartilhado\2019\01. Água\01. Índice\[Água indice 2019.xlsx]Abr'!$B:$DT,115,0)</f>
    </nc>
  </rcc>
  <rcc rId="3281" sId="25">
    <nc r="X8">
      <f>VLOOKUP(S8,'N:\MeioAmbiente\ETA\Compartilhado\2019\01. Água\01. Índice\[Água indice 2019.xlsx]Abr'!$B:$DT,115,0)</f>
    </nc>
  </rcc>
  <rcc rId="3282" sId="25">
    <nc r="X9">
      <f>VLOOKUP(S9,'N:\MeioAmbiente\ETA\Compartilhado\2019\01. Água\01. Índice\[Água indice 2019.xlsx]Abr'!$B:$DT,115,0)</f>
    </nc>
  </rcc>
  <rcc rId="3283" sId="25">
    <nc r="X10">
      <f>VLOOKUP(S10,'N:\MeioAmbiente\ETA\Compartilhado\2019\01. Água\01. Índice\[Água indice 2019.xlsx]Abr'!$B:$DT,115,0)</f>
    </nc>
  </rcc>
  <rcc rId="3284" sId="25">
    <nc r="X11">
      <f>VLOOKUP(S11,'N:\MeioAmbiente\ETA\Compartilhado\2019\01. Água\01. Índice\[Água indice 2019.xlsx]Abr'!$B:$DT,115,0)</f>
    </nc>
  </rcc>
  <rcc rId="3285" sId="25">
    <nc r="X12">
      <f>VLOOKUP(S12,'N:\MeioAmbiente\ETA\Compartilhado\2019\01. Água\01. Índice\[Água indice 2019.xlsx]Abr'!$B:$DT,115,0)</f>
    </nc>
  </rcc>
  <rcc rId="3286" sId="25">
    <nc r="X13">
      <f>VLOOKUP(S13,'N:\MeioAmbiente\ETA\Compartilhado\2019\01. Água\01. Índice\[Água indice 2019.xlsx]Abr'!$B:$DT,115,0)</f>
    </nc>
  </rcc>
  <rcc rId="3287" sId="25">
    <nc r="X14">
      <f>VLOOKUP(S14,'N:\MeioAmbiente\ETA\Compartilhado\2019\01. Água\01. Índice\[Água indice 2019.xlsx]Abr'!$B:$DT,115,0)</f>
    </nc>
  </rcc>
  <rcc rId="3288" sId="25">
    <nc r="X15">
      <f>VLOOKUP(S15,'N:\MeioAmbiente\ETA\Compartilhado\2019\01. Água\01. Índice\[Água indice 2019.xlsx]Abr'!$B:$DT,115,0)</f>
    </nc>
  </rcc>
  <rcc rId="3289" sId="25">
    <nc r="X16">
      <f>VLOOKUP(S16,'N:\MeioAmbiente\ETA\Compartilhado\2019\01. Água\01. Índice\[Água indice 2019.xlsx]Abr'!$B:$DT,115,0)</f>
    </nc>
  </rcc>
  <rcc rId="3290" sId="25">
    <nc r="X17">
      <f>VLOOKUP(S17,'N:\MeioAmbiente\ETA\Compartilhado\2019\01. Água\01. Índice\[Água indice 2019.xlsx]Abr'!$B:$DT,115,0)</f>
    </nc>
  </rcc>
  <rcc rId="3291" sId="25">
    <nc r="X18">
      <f>VLOOKUP(S18,'N:\MeioAmbiente\ETA\Compartilhado\2019\01. Água\01. Índice\[Água indice 2019.xlsx]Abr'!$B:$DT,115,0)</f>
    </nc>
  </rcc>
  <rcc rId="3292" sId="25">
    <nc r="X19">
      <f>VLOOKUP(S19,'N:\MeioAmbiente\ETA\Compartilhado\2019\01. Água\01. Índice\[Água indice 2019.xlsx]Abr'!$B:$DT,115,0)</f>
    </nc>
  </rcc>
  <rcc rId="3293" sId="25">
    <nc r="X20">
      <f>VLOOKUP(S20,'N:\MeioAmbiente\ETA\Compartilhado\2019\01. Água\01. Índice\[Água indice 2019.xlsx]Abr'!$B:$DT,115,0)</f>
    </nc>
  </rcc>
  <rcc rId="3294" sId="25">
    <nc r="X21">
      <f>VLOOKUP(S21,'N:\MeioAmbiente\ETA\Compartilhado\2019\01. Água\01. Índice\[Água indice 2019.xlsx]Abr'!$B:$DT,115,0)</f>
    </nc>
  </rcc>
  <rcc rId="3295" sId="25">
    <nc r="X22">
      <f>VLOOKUP(S22,'N:\MeioAmbiente\ETA\Compartilhado\2019\01. Água\01. Índice\[Água indice 2019.xlsx]Abr'!$B:$DT,115,0)</f>
    </nc>
  </rcc>
  <rcc rId="3296" sId="25">
    <nc r="X23">
      <f>VLOOKUP(S23,'N:\MeioAmbiente\ETA\Compartilhado\2019\01. Água\01. Índice\[Água indice 2019.xlsx]Abr'!$B:$DT,115,0)</f>
    </nc>
  </rcc>
  <rcc rId="3297" sId="25">
    <nc r="X24">
      <f>VLOOKUP(S24,'N:\MeioAmbiente\ETA\Compartilhado\2019\01. Água\01. Índice\[Água indice 2019.xlsx]Abr'!$B:$DT,115,0)</f>
    </nc>
  </rcc>
  <rcc rId="3298" sId="25">
    <nc r="X25">
      <f>VLOOKUP(S25,'N:\MeioAmbiente\ETA\Compartilhado\2019\01. Água\01. Índice\[Água indice 2019.xlsx]Abr'!$B:$DT,115,0)</f>
    </nc>
  </rcc>
  <rcc rId="3299" sId="25">
    <nc r="X26">
      <f>VLOOKUP(S26,'N:\MeioAmbiente\ETA\Compartilhado\2019\01. Água\01. Índice\[Água indice 2019.xlsx]Abr'!$B:$DT,115,0)</f>
    </nc>
  </rcc>
  <rcc rId="3300" sId="25">
    <nc r="X27">
      <f>VLOOKUP(S27,'N:\MeioAmbiente\ETA\Compartilhado\2019\01. Água\01. Índice\[Água indice 2019.xlsx]Abr'!$B:$DT,115,0)</f>
    </nc>
  </rcc>
  <rcc rId="3301" sId="25">
    <nc r="X28">
      <f>VLOOKUP(S28,'N:\MeioAmbiente\ETA\Compartilhado\2019\01. Água\01. Índice\[Água indice 2019.xlsx]Abr'!$B:$DT,115,0)</f>
    </nc>
  </rcc>
  <rcc rId="3302" sId="25">
    <nc r="X29">
      <f>VLOOKUP(S29,'N:\MeioAmbiente\ETA\Compartilhado\2019\01. Água\01. Índice\[Água indice 2019.xlsx]Abr'!$B:$DT,115,0)</f>
    </nc>
  </rcc>
  <rcc rId="3303" sId="25">
    <nc r="X30">
      <f>VLOOKUP(S30,'N:\MeioAmbiente\ETA\Compartilhado\2019\01. Água\01. Índice\[Água indice 2019.xlsx]Abr'!$B:$DT,115,0)</f>
    </nc>
  </rcc>
  <rcc rId="3304" sId="25">
    <nc r="X31">
      <f>VLOOKUP(S31,'N:\MeioAmbiente\ETA\Compartilhado\2019\01. Água\01. Índice\[Água indice 2019.xlsx]Abr'!$B:$DT,115,0)</f>
    </nc>
  </rcc>
  <rcc rId="3305" sId="25">
    <nc r="X32">
      <f>VLOOKUP(S32,'N:\MeioAmbiente\ETA\Compartilhado\2019\01. Água\01. Índice\[Água indice 2019.xlsx]Abr'!$B:$DT,115,0)</f>
    </nc>
  </rcc>
  <rcc rId="3306" sId="25">
    <nc r="X33">
      <f>VLOOKUP(S33,'N:\MeioAmbiente\ETA\Compartilhado\2019\01. Água\01. Índice\[Água indice 2019.xlsx]Abr'!$B:$DT,115,0)</f>
    </nc>
  </rcc>
  <rcc rId="3307" sId="25">
    <nc r="X34">
      <f>VLOOKUP(S34,'N:\MeioAmbiente\ETA\Compartilhado\2019\01. Água\01. Índice\[Água indice 2019.xlsx]Abr'!$B:$DT,115,0)</f>
    </nc>
  </rcc>
  <rcc rId="3308" sId="25">
    <nc r="U5">
      <f>'N:\MeioAmbiente\ETA\Compartilhado\2019\01. Água\01. Índice\[Água indice 2019.xlsx]Abr'!$DJ$38</f>
    </nc>
  </rcc>
  <rcc rId="3309" sId="25">
    <nc r="Y5">
      <f>'N:\MeioAmbiente\ETA\Compartilhado\2019\01. Água\01. Índice\[Água indice 2019.xlsx]Abr'!$DL$38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1D91A451_BEBC_43C0_B973_1286A2D8C3C9_.wvu.Cols" hidden="1" oldHidden="1">
    <formula>GN_Ind!$Q:$R,GN_Ind!$U:$V</formula>
    <oldFormula>GN_Ind!$Q:$R,GN_Ind!$U:$V</oldFormula>
  </rdn>
  <rdn rId="0" localSheetId="9" customView="1" name="Z_1D91A451_BEBC_43C0_B973_1286A2D8C3C9_.wvu.Cols" hidden="1" oldHidden="1">
    <formula>EE_Dados!$S:$AH,EE_Dados!$AQ:$AS,EE_Dados!$AU:$AU</formula>
    <oldFormula>EE_Dados!$S:$AH,EE_Dados!$AQ:$AS,EE_Dados!$AU:$AU</oldFormula>
  </rdn>
  <rdn rId="0" localSheetId="13" customView="1" name="Z_1D91A451_BEBC_43C0_B973_1286A2D8C3C9_.wvu.Rows" hidden="1" oldHidden="1">
    <formula>'Reunião Diária'!$13:$13</formula>
    <oldFormula>'Reunião Diária'!$13:$13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1412.xml><?xml version="1.0" encoding="utf-8"?>
<revisions xmlns="http://schemas.openxmlformats.org/spreadsheetml/2006/main" xmlns:r="http://schemas.openxmlformats.org/officeDocument/2006/relationships">
  <rfmt sheetId="5" s="1" sqref="B30" start="0" length="0">
    <dxf/>
  </rfmt>
  <rcc rId="3432" sId="5">
    <nc r="B30">
      <f>5466183+(6824528)</f>
    </nc>
  </rcc>
  <rcc rId="3433" sId="5">
    <nc r="D30">
      <f>46423862+(11713465)+62.66</f>
    </nc>
  </rcc>
  <rcc rId="3434" sId="5" numFmtId="4">
    <nc r="E30">
      <v>254894</v>
    </nc>
  </rcc>
  <rcc rId="3435" sId="5" numFmtId="4">
    <nc r="F30">
      <v>23301</v>
    </nc>
  </rcc>
  <rcc rId="3436" sId="5" numFmtId="4">
    <nc r="G30">
      <v>324179</v>
    </nc>
  </rcc>
  <rcc rId="3437" sId="5" numFmtId="4">
    <nc r="I30">
      <v>293298.3</v>
    </nc>
  </rcc>
  <rcc rId="3438" sId="5">
    <nc r="K30">
      <v>71282.899999999994</v>
    </nc>
  </rcc>
  <rcc rId="3439" sId="5" numFmtId="4">
    <nc r="M30">
      <v>363667</v>
    </nc>
  </rcc>
  <rcc rId="3440" sId="5" numFmtId="4">
    <nc r="O30">
      <v>734200.24</v>
    </nc>
  </rcc>
  <rcc rId="3441" sId="5" numFmtId="4">
    <nc r="R30">
      <v>117585</v>
    </nc>
  </rcc>
  <rcc rId="3442" sId="5" numFmtId="4">
    <nc r="T30">
      <v>2915422</v>
    </nc>
  </rcc>
  <rcc rId="3443" sId="5" numFmtId="4">
    <nc r="V30">
      <v>32768.078000000001</v>
    </nc>
  </rcc>
  <rcc rId="3444" sId="5" numFmtId="4">
    <nc r="AF30">
      <v>3626.4</v>
    </nc>
  </rcc>
  <rcc rId="3445" sId="5" numFmtId="4">
    <nc r="AH30">
      <v>2897665</v>
    </nc>
  </rcc>
  <rcc rId="3446" sId="5" numFmtId="4">
    <nc r="AJ30">
      <v>2724121.2</v>
    </nc>
  </rcc>
  <rcc rId="3447" sId="5" numFmtId="4">
    <nc r="AM30">
      <v>1282.5</v>
    </nc>
  </rcc>
  <rcc rId="3448" sId="5" numFmtId="4">
    <nc r="AO30">
      <v>2697813</v>
    </nc>
  </rcc>
  <rcc rId="3449" sId="5" numFmtId="4">
    <nc r="AQ30">
      <v>726039.44</v>
    </nc>
  </rcc>
  <rcc rId="3450" sId="5">
    <nc r="CE30">
      <f>1000*(236031.24+93401.5)</f>
    </nc>
  </rcc>
  <rfmt sheetId="5" s="1" sqref="CH30" start="0" length="0">
    <dxf/>
  </rfmt>
  <rcc rId="3451" sId="5">
    <nc r="CH30">
      <f>466787630+1000*(48947.1)</f>
    </nc>
  </rcc>
  <rcc rId="3452" sId="5" numFmtId="4">
    <nc r="CK30">
      <v>11982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2.xml><?xml version="1.0" encoding="utf-8"?>
<revisions xmlns="http://schemas.openxmlformats.org/spreadsheetml/2006/main" xmlns:r="http://schemas.openxmlformats.org/officeDocument/2006/relationships">
  <rcc rId="5578" sId="9" numFmtId="34">
    <nc r="AM32">
      <v>2963107</v>
    </nc>
  </rcc>
  <rcc rId="5579" sId="9" numFmtId="34">
    <nc r="AN32">
      <v>4326604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421.xml><?xml version="1.0" encoding="utf-8"?>
<revisions xmlns="http://schemas.openxmlformats.org/spreadsheetml/2006/main" xmlns:r="http://schemas.openxmlformats.org/officeDocument/2006/relationships">
  <rcc rId="5252" sId="13">
    <nc r="AF35">
      <v>5.5</v>
    </nc>
  </rcc>
  <rcc rId="5253" sId="13">
    <nc r="AF36">
      <v>28.2</v>
    </nc>
  </rcc>
  <rcc rId="5254" sId="13">
    <nc r="AF37">
      <v>2.2999999999999998</v>
    </nc>
  </rcc>
  <rcc rId="5255" sId="13">
    <nc r="AF38">
      <v>11.1</v>
    </nc>
  </rcc>
  <rcc rId="5256" sId="13" numFmtId="4">
    <nc r="AF39">
      <v>3</v>
    </nc>
  </rcc>
  <rcc rId="5257" sId="13" numFmtId="4">
    <nc r="AF40">
      <v>11</v>
    </nc>
  </rcc>
  <rcc rId="5258" sId="13" numFmtId="13">
    <nc r="AF46">
      <v>0.31</v>
    </nc>
  </rcc>
  <rcc rId="5259" sId="13" numFmtId="13">
    <nc r="AF47">
      <v>0.1400000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211.xml><?xml version="1.0" encoding="utf-8"?>
<revisions xmlns="http://schemas.openxmlformats.org/spreadsheetml/2006/main" xmlns:r="http://schemas.openxmlformats.org/officeDocument/2006/relationships">
  <rcc rId="4588" sId="13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4589" sId="13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4590" sId="13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4591" sId="13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4592" sId="13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4593" sId="13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4594" sId="13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4595" sId="13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4596" sId="13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4597" sId="13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4598" sId="13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4599" sId="13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4600" sId="13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4601" sId="13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4602" sId="13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4603" sId="13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4604" sId="13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4605" sId="13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4606" sId="13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4607" sId="13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4608" sId="13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4609" sId="13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4610" sId="13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4611" sId="13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4612" sId="13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4613" sId="13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4614" sId="13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4615" sId="13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4616" sId="13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4617" sId="13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4618" sId="13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4619" sId="13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4620" sId="13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4621" sId="13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4622" sId="13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4623" sId="13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4624" sId="13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4625" sId="13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4626" sId="13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4627" sId="13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4628" sId="13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4629" sId="13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4630" sId="13">
    <oc r="Q7">
      <f>VLOOKUP(Q2,'N:\Engenharia\Utilidades\Compartilhado\09- Indices\09 - Energia e Fluido\[04-E&amp;F Áreas.xlsb]Utilidades'!$A$6:$M$37,10,0)+VLOOKUP(Q2,'N:\Engenharia\Utilidades\Compartilhado\09- Indices\09 - Energia e Fluido\[04-E&amp;F Áreas.xlsb]Utilidades'!$A$6:$M$37,11,0)</f>
    </oc>
    <nc r="Q7">
      <f>VLOOKUP(Q2,'N:\Engenharia\Utilidades\Compartilhado\09- Indices\09 - Energia e Fluido\[04-E&amp;F Áreas.xlsb]Utilidades'!$A$6:$M$37,10,0)+VLOOKUP(Q2,'N:\Engenharia\Utilidades\Compartilhado\09- Indices\09 - Energia e Fluido\[04-E&amp;F Áreas.xlsb]Utilidades'!$A$6:$M$37,11,0)</f>
    </nc>
  </rcc>
  <rcc rId="4631" sId="13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4632" sId="13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4633" sId="13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4634" sId="13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4635" sId="13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4636" sId="13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4637" sId="13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4638" sId="13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4639" sId="13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4640" sId="13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4641" sId="13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4642" sId="13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4643" sId="13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4644" sId="13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4645" sId="13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4646" sId="13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4647" sId="13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4648" sId="13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4649" sId="13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4650" sId="13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4651" sId="13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4652" sId="13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4653" sId="13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4654" sId="13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4655" sId="13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4656" sId="13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4657" sId="13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4658" sId="13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4659" sId="13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4660" sId="13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4661" sId="13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4662" sId="13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4663" sId="13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4664" sId="13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4665" sId="13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4666" sId="13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4667" sId="13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4668" sId="13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4669" sId="13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4670" sId="13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4671" sId="13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4672" sId="13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4673" sId="13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4674" sId="13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4675" sId="13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4676" sId="13">
    <oc r="AG8">
      <f>IF(AG$2&lt;TODAY(),VLOOKUP(AG$2,'N:\Engenharia\Utilidades\Compartilhado\09- Indices\09 - Energia e Fluido\[04-E&amp;F Áreas.xlsb]Utilidades'!$A$6:$X$36,24,0)+VLOOKUP(AG$2,'N:\Engenharia\Utilidades\Compartilhado\09- Indices\09 - Energia e Fluido\[04-E&amp;F Áreas.xlsb]Utilidades'!$A$6:$X$36,23,0),"")</f>
    </oc>
    <nc r="AG8">
      <f>IF(AG$2&lt;TODAY(),VLOOKUP(AG$2,'N:\Engenharia\Utilidades\Compartilhado\09- Indices\09 - Energia e Fluido\[04-E&amp;F Áreas.xlsb]Utilidades'!$A$6:$X$36,24,0)+VLOOKUP(AG$2,'N:\Engenharia\Utilidades\Compartilhado\09- Indices\09 - Energia e Fluido\[04-E&amp;F Áreas.xlsb]Utilidades'!$A$6:$X$36,23,0),"")</f>
    </nc>
  </rcc>
  <rcc rId="4677" sId="13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4678" sId="13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4679" sId="13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4680" sId="13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4681" sId="13">
    <oc r="H9">
      <f>VLOOKUP(H2,CO2_Dados!$A:$M,8,0)</f>
    </oc>
    <nc r="H9">
      <f>VLOOKUP(H2,CO2_Dados!$A:$M,8,0)</f>
    </nc>
  </rcc>
  <rcc rId="4682" sId="13">
    <oc r="I9">
      <f>VLOOKUP(I2,CO2_Dados!$A:$M,8,0)</f>
    </oc>
    <nc r="I9">
      <f>VLOOKUP(I2,CO2_Dados!$A:$M,8,0)</f>
    </nc>
  </rcc>
  <rcc rId="4683" sId="13">
    <oc r="J9">
      <f>VLOOKUP(J2,CO2_Dados!$A:$M,8,0)</f>
    </oc>
    <nc r="J9">
      <f>VLOOKUP(J2,CO2_Dados!$A:$M,8,0)</f>
    </nc>
  </rcc>
  <rcc rId="4684" sId="13">
    <oc r="K9">
      <f>VLOOKUP(K2,CO2_Dados!$A:$M,8,0)</f>
    </oc>
    <nc r="K9">
      <f>VLOOKUP(K2,CO2_Dados!$A:$M,8,0)</f>
    </nc>
  </rcc>
  <rcc rId="4685" sId="13">
    <oc r="L9">
      <f>VLOOKUP(L2,CO2_Dados!$A:$M,8,0)</f>
    </oc>
    <nc r="L9">
      <f>VLOOKUP(L2,CO2_Dados!$A:$M,8,0)</f>
    </nc>
  </rcc>
  <rcc rId="4686" sId="13">
    <oc r="M9">
      <f>VLOOKUP(M2,CO2_Dados!$A:$M,8,0)</f>
    </oc>
    <nc r="M9">
      <f>VLOOKUP(M2,CO2_Dados!$A:$M,8,0)</f>
    </nc>
  </rcc>
  <rcc rId="4687" sId="13">
    <oc r="N9">
      <f>VLOOKUP(N2,CO2_Dados!$A:$M,8,0)</f>
    </oc>
    <nc r="N9">
      <f>VLOOKUP(N2,CO2_Dados!$A:$M,8,0)</f>
    </nc>
  </rcc>
  <rcc rId="4688" sId="13">
    <oc r="O9">
      <f>VLOOKUP(O2,CO2_Dados!$A:$M,8,0)</f>
    </oc>
    <nc r="O9">
      <f>VLOOKUP(O2,CO2_Dados!$A:$M,8,0)</f>
    </nc>
  </rcc>
  <rcc rId="4689" sId="13">
    <oc r="P9">
      <f>VLOOKUP(P2,CO2_Dados!$A:$M,8,0)</f>
    </oc>
    <nc r="P9">
      <f>VLOOKUP(P2,CO2_Dados!$A:$M,8,0)</f>
    </nc>
  </rcc>
  <rcc rId="4690" sId="13">
    <oc r="Q9">
      <f>VLOOKUP(Q2,CO2_Dados!$A:$M,8,0)</f>
    </oc>
    <nc r="Q9">
      <f>VLOOKUP(Q2,CO2_Dados!$A:$M,8,0)</f>
    </nc>
  </rcc>
  <rcc rId="4691" sId="13">
    <oc r="R9">
      <f>VLOOKUP(R2,CO2_Dados!$A:$M,8,0)</f>
    </oc>
    <nc r="R9">
      <f>VLOOKUP(R2,CO2_Dados!$A:$M,8,0)</f>
    </nc>
  </rcc>
  <rcc rId="4692" sId="13">
    <oc r="S9">
      <f>VLOOKUP(S2,CO2_Dados!$A:$M,8,0)</f>
    </oc>
    <nc r="S9">
      <f>VLOOKUP(S2,CO2_Dados!$A:$M,8,0)</f>
    </nc>
  </rcc>
  <rcc rId="4693" sId="13">
    <oc r="T9">
      <f>VLOOKUP(T2,CO2_Dados!$A:$M,8,0)</f>
    </oc>
    <nc r="T9">
      <f>VLOOKUP(T2,CO2_Dados!$A:$M,8,0)</f>
    </nc>
  </rcc>
  <rcc rId="4694" sId="13">
    <oc r="U9">
      <f>VLOOKUP(U2,CO2_Dados!$A:$M,8,0)</f>
    </oc>
    <nc r="U9">
      <f>VLOOKUP(U2,CO2_Dados!$A:$M,8,0)</f>
    </nc>
  </rcc>
  <rcc rId="4695" sId="13">
    <oc r="V9">
      <f>VLOOKUP(V2,CO2_Dados!$A:$M,8,0)</f>
    </oc>
    <nc r="V9">
      <f>VLOOKUP(V2,CO2_Dados!$A:$M,8,0)</f>
    </nc>
  </rcc>
  <rcc rId="4696" sId="13">
    <oc r="W9">
      <f>VLOOKUP(W2,CO2_Dados!$A:$M,8,0)</f>
    </oc>
    <nc r="W9">
      <f>VLOOKUP(W2,CO2_Dados!$A:$M,8,0)</f>
    </nc>
  </rcc>
  <rcc rId="4697" sId="13">
    <oc r="X9">
      <f>VLOOKUP(X2,CO2_Dados!$A:$M,8,0)</f>
    </oc>
    <nc r="X9">
      <f>VLOOKUP(X2,CO2_Dados!$A:$M,8,0)</f>
    </nc>
  </rcc>
  <rcc rId="4698" sId="13">
    <oc r="Y9">
      <f>VLOOKUP(Y2,CO2_Dados!$A:$M,8,0)</f>
    </oc>
    <nc r="Y9">
      <f>VLOOKUP(Y2,CO2_Dados!$A:$M,8,0)</f>
    </nc>
  </rcc>
  <rcc rId="4699" sId="13">
    <oc r="Z9">
      <f>VLOOKUP(Z2,CO2_Dados!$A:$M,8,0)</f>
    </oc>
    <nc r="Z9">
      <f>VLOOKUP(Z2,CO2_Dados!$A:$M,8,0)</f>
    </nc>
  </rcc>
  <rcc rId="4700" sId="13">
    <oc r="AA9">
      <f>VLOOKUP(AA2,CO2_Dados!$A:$M,8,0)</f>
    </oc>
    <nc r="AA9">
      <f>VLOOKUP(AA2,CO2_Dados!$A:$M,8,0)</f>
    </nc>
  </rcc>
  <rcc rId="4701" sId="13">
    <oc r="AB9">
      <f>VLOOKUP(AB2,CO2_Dados!$A:$M,8,0)</f>
    </oc>
    <nc r="AB9">
      <f>VLOOKUP(AB2,CO2_Dados!$A:$M,8,0)</f>
    </nc>
  </rcc>
  <rcc rId="4702" sId="13">
    <oc r="AC9">
      <f>VLOOKUP(AC2,CO2_Dados!$A:$M,8,0)</f>
    </oc>
    <nc r="AC9">
      <f>VLOOKUP(AC2,CO2_Dados!$A:$M,8,0)</f>
    </nc>
  </rcc>
  <rcc rId="4703" sId="13">
    <oc r="AD9">
      <f>VLOOKUP(AD2,CO2_Dados!$A:$M,8,0)</f>
    </oc>
    <nc r="AD9">
      <f>VLOOKUP(AD2,CO2_Dados!$A:$M,8,0)</f>
    </nc>
  </rcc>
  <rcc rId="4704" sId="13">
    <oc r="AE9">
      <f>VLOOKUP(AE2,CO2_Dados!$A:$M,8,0)</f>
    </oc>
    <nc r="AE9">
      <f>VLOOKUP(AE2,CO2_Dados!$A:$M,8,0)</f>
    </nc>
  </rcc>
  <rcc rId="4705" sId="13">
    <oc r="AF9">
      <f>VLOOKUP(AF2,CO2_Dados!$A:$M,8,0)</f>
    </oc>
    <nc r="AF9">
      <f>VLOOKUP(AF2,CO2_Dados!$A:$M,8,0)</f>
    </nc>
  </rcc>
  <rcc rId="4706" sId="13">
    <oc r="AG9">
      <f>VLOOKUP(AG2,CO2_Dados!$A:$M,8,0)</f>
    </oc>
    <nc r="AG9">
      <f>VLOOKUP(AG2,CO2_Dados!$A:$M,8,0)</f>
    </nc>
  </rcc>
  <rcc rId="4707" sId="13">
    <oc r="AH9">
      <f>VLOOKUP(AH2,CO2_Dados!$A:$M,8,0)</f>
    </oc>
    <nc r="AH9">
      <f>VLOOKUP(AH2,CO2_Dados!$A:$M,8,0)</f>
    </nc>
  </rcc>
  <rcc rId="4708" sId="13">
    <oc r="D22">
      <f>VLOOKUP(TODAY()-1,'N:\Engenharia\Utilidades\Compartilhado\09- Indices\09 - Energia e Fluido\[04-E&amp;F Áreas.xlsb]Utilidades'!$A$6:$CS$37,97,0)</f>
    </oc>
    <nc r="D22">
      <f>VLOOKUP(TODAY()-1,'N:\Engenharia\Utilidades\Compartilhado\09- Indices\09 - Energia e Fluido\[04-E&amp;F Áreas.xlsb]Utilidades'!$A$6:$CS$37,97,0)</f>
    </nc>
  </rcc>
  <rcc rId="4709" sId="13">
    <oc r="D25">
      <f>'N:\Engenharia\Utilidades\Compartilhado\09- Indices\09 - Energia e Fluido\[04-E&amp;F Áreas.xlsb]Utilidades'!$BA$38</f>
    </oc>
    <nc r="D25">
      <f>'N:\Engenharia\Utilidades\Compartilhado\09- Indices\09 - Energia e Fluido\[04-E&amp;F Áreas.xlsb]Utilidades'!$BA$38</f>
    </nc>
  </rcc>
  <rcc rId="4710" sId="13">
    <oc r="D26">
      <f>'N:\Engenharia\Utilidades\Compartilhado\09- Indices\09 - Energia e Fluido\[04-E&amp;F Áreas.xlsb]Utilidades'!$CM$38</f>
    </oc>
    <nc r="D26">
      <f>'N:\Engenharia\Utilidades\Compartilhado\09- Indices\09 - Energia e Fluido\[04-E&amp;F Áreas.xlsb]Utilidades'!$CM$38</f>
    </nc>
  </rcc>
  <rcc rId="4711" sId="13">
    <oc r="E31">
      <f>IFERROR(VLOOKUP(E2,'N:\Engenharia\Utilidades\Compartilhado\09- Indices\09 - Energia e Fluido\[04-E&amp;F Áreas.xlsb]Utilidades'!$Z$6:$CG$36,60,0),"")</f>
    </oc>
    <nc r="E31">
      <f>IFERROR(VLOOKUP(E2,'N:\Engenharia\Utilidades\Compartilhado\09- Indices\09 - Energia e Fluido\[04-E&amp;F Áreas.xlsb]Utilidades'!$Z$6:$CG$36,60,0),"")</f>
    </nc>
  </rcc>
  <rcc rId="4712" sId="13">
    <oc r="F31">
      <f>IFERROR(VLOOKUP(F2,'N:\Engenharia\Utilidades\Compartilhado\09- Indices\09 - Energia e Fluido\[04-E&amp;F Áreas.xlsb]Utilidades'!$Z$6:$CG$36,60,0),"")</f>
    </oc>
    <nc r="F31">
      <f>IFERROR(VLOOKUP(F2,'N:\Engenharia\Utilidades\Compartilhado\09- Indices\09 - Energia e Fluido\[04-E&amp;F Áreas.xlsb]Utilidades'!$Z$6:$CG$36,60,0),"")</f>
    </nc>
  </rcc>
  <rcc rId="4713" sId="13">
    <oc r="G31">
      <f>IFERROR(VLOOKUP(G2,'N:\Engenharia\Utilidades\Compartilhado\09- Indices\09 - Energia e Fluido\[04-E&amp;F Áreas.xlsb]Utilidades'!$Z$6:$CG$36,60,0),"")</f>
    </oc>
    <nc r="G31">
      <f>IFERROR(VLOOKUP(G2,'N:\Engenharia\Utilidades\Compartilhado\09- Indices\09 - Energia e Fluido\[04-E&amp;F Áreas.xlsb]Utilidades'!$Z$6:$CG$36,60,0),"")</f>
    </nc>
  </rcc>
  <rcc rId="4714" sId="13">
    <oc r="H31">
      <f>IFERROR(VLOOKUP(H2,'N:\Engenharia\Utilidades\Compartilhado\09- Indices\09 - Energia e Fluido\[04-E&amp;F Áreas.xlsb]Utilidades'!$Z$6:$CG$36,60,0),"")</f>
    </oc>
    <nc r="H31">
      <f>IFERROR(VLOOKUP(H2,'N:\Engenharia\Utilidades\Compartilhado\09- Indices\09 - Energia e Fluido\[04-E&amp;F Áreas.xlsb]Utilidades'!$Z$6:$CG$36,60,0),"")</f>
    </nc>
  </rcc>
  <rcc rId="4715" sId="13">
    <oc r="I31">
      <f>IFERROR(VLOOKUP(I2,'N:\Engenharia\Utilidades\Compartilhado\09- Indices\09 - Energia e Fluido\[04-E&amp;F Áreas.xlsb]Utilidades'!$Z$6:$CG$36,60,0),"")</f>
    </oc>
    <nc r="I31">
      <f>IFERROR(VLOOKUP(I2,'N:\Engenharia\Utilidades\Compartilhado\09- Indices\09 - Energia e Fluido\[04-E&amp;F Áreas.xlsb]Utilidades'!$Z$6:$CG$36,60,0),"")</f>
    </nc>
  </rcc>
  <rcc rId="4716" sId="13">
    <oc r="J31">
      <f>IFERROR(VLOOKUP(J2,'N:\Engenharia\Utilidades\Compartilhado\09- Indices\09 - Energia e Fluido\[04-E&amp;F Áreas.xlsb]Utilidades'!$Z$6:$CG$36,60,0),"")</f>
    </oc>
    <nc r="J31">
      <f>IFERROR(VLOOKUP(J2,'N:\Engenharia\Utilidades\Compartilhado\09- Indices\09 - Energia e Fluido\[04-E&amp;F Áreas.xlsb]Utilidades'!$Z$6:$CG$36,60,0),"")</f>
    </nc>
  </rcc>
  <rcc rId="4717" sId="13">
    <oc r="K31">
      <f>IFERROR(VLOOKUP(K2,'N:\Engenharia\Utilidades\Compartilhado\09- Indices\09 - Energia e Fluido\[04-E&amp;F Áreas.xlsb]Utilidades'!$Z$6:$CG$36,60,0),"")</f>
    </oc>
    <nc r="K31">
      <f>IFERROR(VLOOKUP(K2,'N:\Engenharia\Utilidades\Compartilhado\09- Indices\09 - Energia e Fluido\[04-E&amp;F Áreas.xlsb]Utilidades'!$Z$6:$CG$36,60,0),"")</f>
    </nc>
  </rcc>
  <rcc rId="4718" sId="13">
    <oc r="L31">
      <f>IFERROR(VLOOKUP(L2,'N:\Engenharia\Utilidades\Compartilhado\09- Indices\09 - Energia e Fluido\[04-E&amp;F Áreas.xlsb]Utilidades'!$Z$6:$CG$36,60,0),"")</f>
    </oc>
    <nc r="L31">
      <f>IFERROR(VLOOKUP(L2,'N:\Engenharia\Utilidades\Compartilhado\09- Indices\09 - Energia e Fluido\[04-E&amp;F Áreas.xlsb]Utilidades'!$Z$6:$CG$36,60,0),"")</f>
    </nc>
  </rcc>
  <rcc rId="4719" sId="13">
    <oc r="M31">
      <f>IFERROR(VLOOKUP(M2,'N:\Engenharia\Utilidades\Compartilhado\09- Indices\09 - Energia e Fluido\[04-E&amp;F Áreas.xlsb]Utilidades'!$Z$6:$CG$36,60,0),"")</f>
    </oc>
    <nc r="M31">
      <f>IFERROR(VLOOKUP(M2,'N:\Engenharia\Utilidades\Compartilhado\09- Indices\09 - Energia e Fluido\[04-E&amp;F Áreas.xlsb]Utilidades'!$Z$6:$CG$36,60,0),"")</f>
    </nc>
  </rcc>
  <rcc rId="4720" sId="13">
    <oc r="N31">
      <f>IFERROR(VLOOKUP(N2,'N:\Engenharia\Utilidades\Compartilhado\09- Indices\09 - Energia e Fluido\[04-E&amp;F Áreas.xlsb]Utilidades'!$Z$6:$CG$36,60,0),"")</f>
    </oc>
    <nc r="N31">
      <f>IFERROR(VLOOKUP(N2,'N:\Engenharia\Utilidades\Compartilhado\09- Indices\09 - Energia e Fluido\[04-E&amp;F Áreas.xlsb]Utilidades'!$Z$6:$CG$36,60,0),"")</f>
    </nc>
  </rcc>
  <rcc rId="4721" sId="13">
    <oc r="O31">
      <f>IFERROR(VLOOKUP(O2,'N:\Engenharia\Utilidades\Compartilhado\09- Indices\09 - Energia e Fluido\[04-E&amp;F Áreas.xlsb]Utilidades'!$Z$6:$CG$36,60,0),"")</f>
    </oc>
    <nc r="O31">
      <f>IFERROR(VLOOKUP(O2,'N:\Engenharia\Utilidades\Compartilhado\09- Indices\09 - Energia e Fluido\[04-E&amp;F Áreas.xlsb]Utilidades'!$Z$6:$CG$36,60,0),"")</f>
    </nc>
  </rcc>
  <rcc rId="4722" sId="13">
    <oc r="P31">
      <f>IFERROR(VLOOKUP(P2,'N:\Engenharia\Utilidades\Compartilhado\09- Indices\09 - Energia e Fluido\[04-E&amp;F Áreas.xlsb]Utilidades'!$Z$6:$CG$36,60,0),"")</f>
    </oc>
    <nc r="P31">
      <f>IFERROR(VLOOKUP(P2,'N:\Engenharia\Utilidades\Compartilhado\09- Indices\09 - Energia e Fluido\[04-E&amp;F Áreas.xlsb]Utilidades'!$Z$6:$CG$36,60,0),"")</f>
    </nc>
  </rcc>
  <rcc rId="4723" sId="13">
    <oc r="Q31">
      <f>IFERROR(VLOOKUP(Q2,'N:\Engenharia\Utilidades\Compartilhado\09- Indices\09 - Energia e Fluido\[04-E&amp;F Áreas.xlsb]Utilidades'!$Z$6:$CG$36,60,0),"")</f>
    </oc>
    <nc r="Q31">
      <f>IFERROR(VLOOKUP(Q2,'N:\Engenharia\Utilidades\Compartilhado\09- Indices\09 - Energia e Fluido\[04-E&amp;F Áreas.xlsb]Utilidades'!$Z$6:$CG$36,60,0),"")</f>
    </nc>
  </rcc>
  <rcc rId="4724" sId="13">
    <oc r="R31">
      <f>IFERROR(VLOOKUP(R2,'N:\Engenharia\Utilidades\Compartilhado\09- Indices\09 - Energia e Fluido\[04-E&amp;F Áreas.xlsb]Utilidades'!$Z$6:$CG$36,60,0),"")</f>
    </oc>
    <nc r="R31">
      <f>IFERROR(VLOOKUP(R2,'N:\Engenharia\Utilidades\Compartilhado\09- Indices\09 - Energia e Fluido\[04-E&amp;F Áreas.xlsb]Utilidades'!$Z$6:$CG$36,60,0),"")</f>
    </nc>
  </rcc>
  <rcc rId="4725" sId="13">
    <oc r="S31">
      <f>IFERROR(VLOOKUP(S2,'N:\Engenharia\Utilidades\Compartilhado\09- Indices\09 - Energia e Fluido\[04-E&amp;F Áreas.xlsb]Utilidades'!$Z$6:$CG$36,60,0),"")</f>
    </oc>
    <nc r="S31">
      <f>IFERROR(VLOOKUP(S2,'N:\Engenharia\Utilidades\Compartilhado\09- Indices\09 - Energia e Fluido\[04-E&amp;F Áreas.xlsb]Utilidades'!$Z$6:$CG$36,60,0),"")</f>
    </nc>
  </rcc>
  <rcc rId="4726" sId="13">
    <oc r="T31">
      <f>IFERROR(VLOOKUP(T2,'N:\Engenharia\Utilidades\Compartilhado\09- Indices\09 - Energia e Fluido\[04-E&amp;F Áreas.xlsb]Utilidades'!$Z$6:$CG$36,60,0),"")</f>
    </oc>
    <nc r="T31">
      <f>IFERROR(VLOOKUP(T2,'N:\Engenharia\Utilidades\Compartilhado\09- Indices\09 - Energia e Fluido\[04-E&amp;F Áreas.xlsb]Utilidades'!$Z$6:$CG$36,60,0),"")</f>
    </nc>
  </rcc>
  <rcc rId="4727" sId="13">
    <oc r="U31">
      <f>IFERROR(VLOOKUP(U2,'N:\Engenharia\Utilidades\Compartilhado\09- Indices\09 - Energia e Fluido\[04-E&amp;F Áreas.xlsb]Utilidades'!$Z$6:$CG$36,60,0),"")</f>
    </oc>
    <nc r="U31">
      <f>IFERROR(VLOOKUP(U2,'N:\Engenharia\Utilidades\Compartilhado\09- Indices\09 - Energia e Fluido\[04-E&amp;F Áreas.xlsb]Utilidades'!$Z$6:$CG$36,60,0),"")</f>
    </nc>
  </rcc>
  <rcc rId="4728" sId="13">
    <oc r="V31">
      <f>IFERROR(VLOOKUP(V2,'N:\Engenharia\Utilidades\Compartilhado\09- Indices\09 - Energia e Fluido\[04-E&amp;F Áreas.xlsb]Utilidades'!$Z$6:$CG$36,60,0),"")</f>
    </oc>
    <nc r="V31">
      <f>IFERROR(VLOOKUP(V2,'N:\Engenharia\Utilidades\Compartilhado\09- Indices\09 - Energia e Fluido\[04-E&amp;F Áreas.xlsb]Utilidades'!$Z$6:$CG$36,60,0),"")</f>
    </nc>
  </rcc>
  <rcc rId="4729" sId="13">
    <oc r="W31">
      <f>IFERROR(VLOOKUP(W2,'N:\Engenharia\Utilidades\Compartilhado\09- Indices\09 - Energia e Fluido\[04-E&amp;F Áreas.xlsb]Utilidades'!$Z$6:$CG$36,60,0),"")</f>
    </oc>
    <nc r="W31">
      <f>IFERROR(VLOOKUP(W2,'N:\Engenharia\Utilidades\Compartilhado\09- Indices\09 - Energia e Fluido\[04-E&amp;F Áreas.xlsb]Utilidades'!$Z$6:$CG$36,60,0),"")</f>
    </nc>
  </rcc>
  <rcc rId="4730" sId="13">
    <oc r="X31">
      <f>IFERROR(VLOOKUP(X2,'N:\Engenharia\Utilidades\Compartilhado\09- Indices\09 - Energia e Fluido\[04-E&amp;F Áreas.xlsb]Utilidades'!$Z$6:$CG$36,60,0),"")</f>
    </oc>
    <nc r="X31">
      <f>IFERROR(VLOOKUP(X2,'N:\Engenharia\Utilidades\Compartilhado\09- Indices\09 - Energia e Fluido\[04-E&amp;F Áreas.xlsb]Utilidades'!$Z$6:$CG$36,60,0),"")</f>
    </nc>
  </rcc>
  <rcc rId="4731" sId="13">
    <oc r="Y31">
      <f>IFERROR(VLOOKUP(Y2,'N:\Engenharia\Utilidades\Compartilhado\09- Indices\09 - Energia e Fluido\[04-E&amp;F Áreas.xlsb]Utilidades'!$Z$6:$CG$36,60,0),"")</f>
    </oc>
    <nc r="Y31">
      <f>IFERROR(VLOOKUP(Y2,'N:\Engenharia\Utilidades\Compartilhado\09- Indices\09 - Energia e Fluido\[04-E&amp;F Áreas.xlsb]Utilidades'!$Z$6:$CG$36,60,0),"")</f>
    </nc>
  </rcc>
  <rcc rId="4732" sId="13">
    <oc r="Z31">
      <f>IFERROR(VLOOKUP(Z2,'N:\Engenharia\Utilidades\Compartilhado\09- Indices\09 - Energia e Fluido\[04-E&amp;F Áreas.xlsb]Utilidades'!$Z$6:$CG$36,60,0),"")</f>
    </oc>
    <nc r="Z31">
      <f>IFERROR(VLOOKUP(Z2,'N:\Engenharia\Utilidades\Compartilhado\09- Indices\09 - Energia e Fluido\[04-E&amp;F Áreas.xlsb]Utilidades'!$Z$6:$CG$36,60,0),"")</f>
    </nc>
  </rcc>
  <rcc rId="4733" sId="13">
    <oc r="AA31">
      <f>IFERROR(VLOOKUP(AA2,'N:\Engenharia\Utilidades\Compartilhado\09- Indices\09 - Energia e Fluido\[04-E&amp;F Áreas.xlsb]Utilidades'!$Z$6:$CG$36,60,0),"")</f>
    </oc>
    <nc r="AA31">
      <f>IFERROR(VLOOKUP(AA2,'N:\Engenharia\Utilidades\Compartilhado\09- Indices\09 - Energia e Fluido\[04-E&amp;F Áreas.xlsb]Utilidades'!$Z$6:$CG$36,60,0),"")</f>
    </nc>
  </rcc>
  <rcc rId="4734" sId="13">
    <oc r="AB31">
      <f>IFERROR(VLOOKUP(AB2,'N:\Engenharia\Utilidades\Compartilhado\09- Indices\09 - Energia e Fluido\[04-E&amp;F Áreas.xlsb]Utilidades'!$Z$6:$CG$36,60,0),"")</f>
    </oc>
    <nc r="AB31">
      <f>IFERROR(VLOOKUP(AB2,'N:\Engenharia\Utilidades\Compartilhado\09- Indices\09 - Energia e Fluido\[04-E&amp;F Áreas.xlsb]Utilidades'!$Z$6:$CG$36,60,0),"")</f>
    </nc>
  </rcc>
  <rcc rId="4735" sId="13">
    <oc r="AC31">
      <f>IFERROR(VLOOKUP(AC2,'N:\Engenharia\Utilidades\Compartilhado\09- Indices\09 - Energia e Fluido\[04-E&amp;F Áreas.xlsb]Utilidades'!$Z$6:$CG$36,60,0),"")</f>
    </oc>
    <nc r="AC31">
      <f>IFERROR(VLOOKUP(AC2,'N:\Engenharia\Utilidades\Compartilhado\09- Indices\09 - Energia e Fluido\[04-E&amp;F Áreas.xlsb]Utilidades'!$Z$6:$CG$36,60,0),"")</f>
    </nc>
  </rcc>
  <rcc rId="4736" sId="13">
    <oc r="AD31">
      <f>IFERROR(VLOOKUP(AD2,'N:\Engenharia\Utilidades\Compartilhado\09- Indices\09 - Energia e Fluido\[04-E&amp;F Áreas.xlsb]Utilidades'!$Z$6:$CG$36,60,0),"")</f>
    </oc>
    <nc r="AD31">
      <f>IFERROR(VLOOKUP(AD2,'N:\Engenharia\Utilidades\Compartilhado\09- Indices\09 - Energia e Fluido\[04-E&amp;F Áreas.xlsb]Utilidades'!$Z$6:$CG$36,60,0),"")</f>
    </nc>
  </rcc>
  <rcc rId="4737" sId="13">
    <oc r="AE31">
      <f>IFERROR(VLOOKUP(AE2,'N:\Engenharia\Utilidades\Compartilhado\09- Indices\09 - Energia e Fluido\[04-E&amp;F Áreas.xlsb]Utilidades'!$Z$6:$CG$36,60,0),"")</f>
    </oc>
    <nc r="AE31">
      <f>IFERROR(VLOOKUP(AE2,'N:\Engenharia\Utilidades\Compartilhado\09- Indices\09 - Energia e Fluido\[04-E&amp;F Áreas.xlsb]Utilidades'!$Z$6:$CG$36,60,0),"")</f>
    </nc>
  </rcc>
  <rcc rId="4738" sId="13">
    <oc r="AF31">
      <f>IFERROR(VLOOKUP(AF2,'N:\Engenharia\Utilidades\Compartilhado\09- Indices\09 - Energia e Fluido\[04-E&amp;F Áreas.xlsb]Utilidades'!$Z$6:$CG$36,60,0),"")</f>
    </oc>
    <nc r="AF31">
      <f>IFERROR(VLOOKUP(AF2,'N:\Engenharia\Utilidades\Compartilhado\09- Indices\09 - Energia e Fluido\[04-E&amp;F Áreas.xlsb]Utilidades'!$Z$6:$CG$36,60,0),"")</f>
    </nc>
  </rcc>
  <rcc rId="4739" sId="13">
    <oc r="AG31">
      <f>IFERROR(VLOOKUP(AG2,'N:\Engenharia\Utilidades\Compartilhado\09- Indices\09 - Energia e Fluido\[04-E&amp;F Áreas.xlsb]Utilidades'!$Z$6:$CG$36,60,0),"")</f>
    </oc>
    <nc r="AG31">
      <f>IFERROR(VLOOKUP(AG2,'N:\Engenharia\Utilidades\Compartilhado\09- Indices\09 - Energia e Fluido\[04-E&amp;F Áreas.xlsb]Utilidades'!$Z$6:$CG$36,60,0),"")</f>
    </nc>
  </rcc>
  <rcc rId="4740" sId="13">
    <oc r="AH31">
      <f>IFERROR(VLOOKUP(AH2,'N:\Engenharia\Utilidades\Compartilhado\09- Indices\09 - Energia e Fluido\[04-E&amp;F Áreas.xlsb]Utilidades'!$Z$6:$CG$36,60,0),"")</f>
    </oc>
    <nc r="AH31">
      <f>IFERROR(VLOOKUP(AH2,'N:\Engenharia\Utilidades\Compartilhado\09- Indices\09 - Energia e Fluido\[04-E&amp;F Áreas.xlsb]Utilidades'!$Z$6:$CG$36,60,0),"")</f>
    </nc>
  </rcc>
  <rcc rId="4741" sId="13">
    <oc r="D56">
      <f>AVERAGE(E56:AH56)</f>
    </oc>
    <nc r="D56">
      <f>AVERAGE(E56:AH56)</f>
    </nc>
  </rcc>
  <rcc rId="4742" sId="13">
    <oc r="E56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56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4743" sId="13">
    <oc r="F56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56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4744" sId="13">
    <oc r="G56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56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4745" sId="13">
    <oc r="H56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56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4746" sId="13">
    <oc r="I56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56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4747" sId="13">
    <oc r="J56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56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4748" sId="13">
    <oc r="K56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56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4749" sId="13">
    <oc r="L56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56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4750" sId="13">
    <oc r="M56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56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4751" sId="13">
    <oc r="N56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56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4752" sId="13">
    <oc r="O56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56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4753" sId="13">
    <oc r="P56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56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4754" sId="13">
    <oc r="Q56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56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4755" sId="13">
    <oc r="R56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56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4756" sId="13">
    <oc r="S56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56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4757" sId="13">
    <oc r="T56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56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4758" sId="13">
    <oc r="U56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56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4759" sId="13">
    <oc r="V56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56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4760" sId="13">
    <oc r="W56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56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4761" sId="13">
    <oc r="X56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56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4762" sId="13">
    <oc r="Y56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56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4763" sId="13">
    <oc r="Z56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56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4764" sId="13">
    <oc r="AA56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56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4765" sId="13">
    <oc r="AB56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56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4766" sId="13">
    <oc r="AC56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56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4767" sId="13">
    <oc r="AD56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56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4768" sId="13">
    <oc r="AE56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56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4769" sId="13">
    <oc r="AF56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56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4770" sId="13">
    <oc r="AG56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56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4771" sId="13">
    <oc r="AH56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56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4772" sId="13">
    <oc r="E65">
      <f>VLOOKUP(E$2,'N:\Engenharia\Utilidades\Compartilhado\09- Indices\09 - Energia e Fluido\[04-E&amp;F Áreas.xlsb]Utilidades'!$Z$6:$BM$36,31,0)</f>
    </oc>
    <nc r="E65">
      <f>VLOOKUP(E$2,'N:\Engenharia\Utilidades\Compartilhado\09- Indices\09 - Energia e Fluido\[04-E&amp;F Áreas.xlsb]Utilidades'!$Z$6:$BM$36,31,0)</f>
    </nc>
  </rcc>
  <rcc rId="4773" sId="13">
    <oc r="F65">
      <f>VLOOKUP(F$2,'N:\Engenharia\Utilidades\Compartilhado\09- Indices\09 - Energia e Fluido\[04-E&amp;F Áreas.xlsb]Utilidades'!$Z$6:$BM$36,31,0)</f>
    </oc>
    <nc r="F65">
      <f>VLOOKUP(F$2,'N:\Engenharia\Utilidades\Compartilhado\09- Indices\09 - Energia e Fluido\[04-E&amp;F Áreas.xlsb]Utilidades'!$Z$6:$BM$36,31,0)</f>
    </nc>
  </rcc>
  <rcc rId="4774" sId="13">
    <oc r="G65">
      <f>VLOOKUP(G$2,'N:\Engenharia\Utilidades\Compartilhado\09- Indices\09 - Energia e Fluido\[04-E&amp;F Áreas.xlsb]Utilidades'!$Z$6:$BM$36,31,0)</f>
    </oc>
    <nc r="G65">
      <f>VLOOKUP(G$2,'N:\Engenharia\Utilidades\Compartilhado\09- Indices\09 - Energia e Fluido\[04-E&amp;F Áreas.xlsb]Utilidades'!$Z$6:$BM$36,31,0)</f>
    </nc>
  </rcc>
  <rcc rId="4775" sId="13">
    <oc r="H65">
      <f>VLOOKUP(H$2,'N:\Engenharia\Utilidades\Compartilhado\09- Indices\09 - Energia e Fluido\[04-E&amp;F Áreas.xlsb]Utilidades'!$Z$6:$BM$36,31,0)</f>
    </oc>
    <nc r="H65">
      <f>VLOOKUP(H$2,'N:\Engenharia\Utilidades\Compartilhado\09- Indices\09 - Energia e Fluido\[04-E&amp;F Áreas.xlsb]Utilidades'!$Z$6:$BM$36,31,0)</f>
    </nc>
  </rcc>
  <rcc rId="4776" sId="13">
    <oc r="I65">
      <f>VLOOKUP(I$2,'N:\Engenharia\Utilidades\Compartilhado\09- Indices\09 - Energia e Fluido\[04-E&amp;F Áreas.xlsb]Utilidades'!$Z$6:$BM$36,31,0)</f>
    </oc>
    <nc r="I65">
      <f>VLOOKUP(I$2,'N:\Engenharia\Utilidades\Compartilhado\09- Indices\09 - Energia e Fluido\[04-E&amp;F Áreas.xlsb]Utilidades'!$Z$6:$BM$36,31,0)</f>
    </nc>
  </rcc>
  <rcc rId="4777" sId="13">
    <oc r="J65">
      <f>VLOOKUP(J$2,'N:\Engenharia\Utilidades\Compartilhado\09- Indices\09 - Energia e Fluido\[04-E&amp;F Áreas.xlsb]Utilidades'!$Z$6:$BM$36,31,0)</f>
    </oc>
    <nc r="J65">
      <f>VLOOKUP(J$2,'N:\Engenharia\Utilidades\Compartilhado\09- Indices\09 - Energia e Fluido\[04-E&amp;F Áreas.xlsb]Utilidades'!$Z$6:$BM$36,31,0)</f>
    </nc>
  </rcc>
  <rcc rId="4778" sId="13">
    <oc r="K65">
      <f>VLOOKUP(K$2,'N:\Engenharia\Utilidades\Compartilhado\09- Indices\09 - Energia e Fluido\[04-E&amp;F Áreas.xlsb]Utilidades'!$Z$6:$BM$36,31,0)</f>
    </oc>
    <nc r="K65">
      <f>VLOOKUP(K$2,'N:\Engenharia\Utilidades\Compartilhado\09- Indices\09 - Energia e Fluido\[04-E&amp;F Áreas.xlsb]Utilidades'!$Z$6:$BM$36,31,0)</f>
    </nc>
  </rcc>
  <rcc rId="4779" sId="13">
    <oc r="L65">
      <f>VLOOKUP(L$2,'N:\Engenharia\Utilidades\Compartilhado\09- Indices\09 - Energia e Fluido\[04-E&amp;F Áreas.xlsb]Utilidades'!$Z$6:$BM$36,31,0)</f>
    </oc>
    <nc r="L65">
      <f>VLOOKUP(L$2,'N:\Engenharia\Utilidades\Compartilhado\09- Indices\09 - Energia e Fluido\[04-E&amp;F Áreas.xlsb]Utilidades'!$Z$6:$BM$36,31,0)</f>
    </nc>
  </rcc>
  <rcc rId="4780" sId="13">
    <oc r="M65">
      <f>VLOOKUP(M$2,'N:\Engenharia\Utilidades\Compartilhado\09- Indices\09 - Energia e Fluido\[04-E&amp;F Áreas.xlsb]Utilidades'!$Z$6:$BM$36,31,0)</f>
    </oc>
    <nc r="M65">
      <f>VLOOKUP(M$2,'N:\Engenharia\Utilidades\Compartilhado\09- Indices\09 - Energia e Fluido\[04-E&amp;F Áreas.xlsb]Utilidades'!$Z$6:$BM$36,31,0)</f>
    </nc>
  </rcc>
  <rcc rId="4781" sId="13">
    <oc r="N65">
      <f>VLOOKUP(N$2,'N:\Engenharia\Utilidades\Compartilhado\09- Indices\09 - Energia e Fluido\[04-E&amp;F Áreas.xlsb]Utilidades'!$Z$6:$BM$36,31,0)</f>
    </oc>
    <nc r="N65">
      <f>VLOOKUP(N$2,'N:\Engenharia\Utilidades\Compartilhado\09- Indices\09 - Energia e Fluido\[04-E&amp;F Áreas.xlsb]Utilidades'!$Z$6:$BM$36,31,0)</f>
    </nc>
  </rcc>
  <rcc rId="4782" sId="13">
    <oc r="O65">
      <f>VLOOKUP(O$2,'N:\Engenharia\Utilidades\Compartilhado\09- Indices\09 - Energia e Fluido\[04-E&amp;F Áreas.xlsb]Utilidades'!$Z$6:$BM$36,31,0)</f>
    </oc>
    <nc r="O65">
      <f>VLOOKUP(O$2,'N:\Engenharia\Utilidades\Compartilhado\09- Indices\09 - Energia e Fluido\[04-E&amp;F Áreas.xlsb]Utilidades'!$Z$6:$BM$36,31,0)</f>
    </nc>
  </rcc>
  <rcc rId="4783" sId="13">
    <oc r="P65">
      <f>VLOOKUP(P$2,'N:\Engenharia\Utilidades\Compartilhado\09- Indices\09 - Energia e Fluido\[04-E&amp;F Áreas.xlsb]Utilidades'!$Z$6:$BM$36,31,0)</f>
    </oc>
    <nc r="P65">
      <f>VLOOKUP(P$2,'N:\Engenharia\Utilidades\Compartilhado\09- Indices\09 - Energia e Fluido\[04-E&amp;F Áreas.xlsb]Utilidades'!$Z$6:$BM$36,31,0)</f>
    </nc>
  </rcc>
  <rcc rId="4784" sId="13">
    <oc r="Q65">
      <f>VLOOKUP(Q$2,'N:\Engenharia\Utilidades\Compartilhado\09- Indices\09 - Energia e Fluido\[04-E&amp;F Áreas.xlsb]Utilidades'!$Z$6:$BM$36,31,0)</f>
    </oc>
    <nc r="Q65">
      <f>VLOOKUP(Q$2,'N:\Engenharia\Utilidades\Compartilhado\09- Indices\09 - Energia e Fluido\[04-E&amp;F Áreas.xlsb]Utilidades'!$Z$6:$BM$36,31,0)</f>
    </nc>
  </rcc>
  <rcc rId="4785" sId="13">
    <oc r="R65">
      <f>VLOOKUP(R$2,'N:\Engenharia\Utilidades\Compartilhado\09- Indices\09 - Energia e Fluido\[04-E&amp;F Áreas.xlsb]Utilidades'!$Z$6:$BM$36,31,0)</f>
    </oc>
    <nc r="R65">
      <f>VLOOKUP(R$2,'N:\Engenharia\Utilidades\Compartilhado\09- Indices\09 - Energia e Fluido\[04-E&amp;F Áreas.xlsb]Utilidades'!$Z$6:$BM$36,31,0)</f>
    </nc>
  </rcc>
  <rcc rId="4786" sId="13">
    <oc r="S65">
      <f>VLOOKUP(S$2,'N:\Engenharia\Utilidades\Compartilhado\09- Indices\09 - Energia e Fluido\[04-E&amp;F Áreas.xlsb]Utilidades'!$Z$6:$BM$36,31,0)</f>
    </oc>
    <nc r="S65">
      <f>VLOOKUP(S$2,'N:\Engenharia\Utilidades\Compartilhado\09- Indices\09 - Energia e Fluido\[04-E&amp;F Áreas.xlsb]Utilidades'!$Z$6:$BM$36,31,0)</f>
    </nc>
  </rcc>
  <rcc rId="4787" sId="13">
    <oc r="T65">
      <f>VLOOKUP(T$2,'N:\Engenharia\Utilidades\Compartilhado\09- Indices\09 - Energia e Fluido\[04-E&amp;F Áreas.xlsb]Utilidades'!$Z$6:$BM$36,31,0)</f>
    </oc>
    <nc r="T65">
      <f>VLOOKUP(T$2,'N:\Engenharia\Utilidades\Compartilhado\09- Indices\09 - Energia e Fluido\[04-E&amp;F Áreas.xlsb]Utilidades'!$Z$6:$BM$36,31,0)</f>
    </nc>
  </rcc>
  <rcc rId="4788" sId="13">
    <oc r="U65">
      <f>VLOOKUP(U$2,'N:\Engenharia\Utilidades\Compartilhado\09- Indices\09 - Energia e Fluido\[04-E&amp;F Áreas.xlsb]Utilidades'!$Z$6:$BM$36,31,0)</f>
    </oc>
    <nc r="U65">
      <f>VLOOKUP(U$2,'N:\Engenharia\Utilidades\Compartilhado\09- Indices\09 - Energia e Fluido\[04-E&amp;F Áreas.xlsb]Utilidades'!$Z$6:$BM$36,31,0)</f>
    </nc>
  </rcc>
  <rcc rId="4789" sId="13">
    <oc r="V65">
      <f>VLOOKUP(V$2,'N:\Engenharia\Utilidades\Compartilhado\09- Indices\09 - Energia e Fluido\[04-E&amp;F Áreas.xlsb]Utilidades'!$Z$6:$BM$36,31,0)</f>
    </oc>
    <nc r="V65">
      <f>VLOOKUP(V$2,'N:\Engenharia\Utilidades\Compartilhado\09- Indices\09 - Energia e Fluido\[04-E&amp;F Áreas.xlsb]Utilidades'!$Z$6:$BM$36,31,0)</f>
    </nc>
  </rcc>
  <rcc rId="4790" sId="13">
    <oc r="W65">
      <f>VLOOKUP(W$2,'N:\Engenharia\Utilidades\Compartilhado\09- Indices\09 - Energia e Fluido\[04-E&amp;F Áreas.xlsb]Utilidades'!$Z$6:$BM$36,31,0)</f>
    </oc>
    <nc r="W65">
      <f>VLOOKUP(W$2,'N:\Engenharia\Utilidades\Compartilhado\09- Indices\09 - Energia e Fluido\[04-E&amp;F Áreas.xlsb]Utilidades'!$Z$6:$BM$36,31,0)</f>
    </nc>
  </rcc>
  <rcc rId="4791" sId="13">
    <oc r="X65">
      <f>VLOOKUP(X$2,'N:\Engenharia\Utilidades\Compartilhado\09- Indices\09 - Energia e Fluido\[04-E&amp;F Áreas.xlsb]Utilidades'!$Z$6:$BM$36,31,0)</f>
    </oc>
    <nc r="X65">
      <f>VLOOKUP(X$2,'N:\Engenharia\Utilidades\Compartilhado\09- Indices\09 - Energia e Fluido\[04-E&amp;F Áreas.xlsb]Utilidades'!$Z$6:$BM$36,31,0)</f>
    </nc>
  </rcc>
  <rcc rId="4792" sId="13">
    <oc r="Y65">
      <f>VLOOKUP(Y$2,'N:\Engenharia\Utilidades\Compartilhado\09- Indices\09 - Energia e Fluido\[04-E&amp;F Áreas.xlsb]Utilidades'!$Z$6:$BM$36,31,0)</f>
    </oc>
    <nc r="Y65">
      <f>VLOOKUP(Y$2,'N:\Engenharia\Utilidades\Compartilhado\09- Indices\09 - Energia e Fluido\[04-E&amp;F Áreas.xlsb]Utilidades'!$Z$6:$BM$36,31,0)</f>
    </nc>
  </rcc>
  <rcc rId="4793" sId="13">
    <oc r="Z65">
      <f>VLOOKUP(Z$2,'N:\Engenharia\Utilidades\Compartilhado\09- Indices\09 - Energia e Fluido\[04-E&amp;F Áreas.xlsb]Utilidades'!$Z$6:$BM$36,31,0)</f>
    </oc>
    <nc r="Z65">
      <f>VLOOKUP(Z$2,'N:\Engenharia\Utilidades\Compartilhado\09- Indices\09 - Energia e Fluido\[04-E&amp;F Áreas.xlsb]Utilidades'!$Z$6:$BM$36,31,0)</f>
    </nc>
  </rcc>
  <rcc rId="4794" sId="13">
    <oc r="AA65">
      <f>VLOOKUP(AA$2,'N:\Engenharia\Utilidades\Compartilhado\09- Indices\09 - Energia e Fluido\[04-E&amp;F Áreas.xlsb]Utilidades'!$Z$6:$BM$36,31,0)</f>
    </oc>
    <nc r="AA65">
      <f>VLOOKUP(AA$2,'N:\Engenharia\Utilidades\Compartilhado\09- Indices\09 - Energia e Fluido\[04-E&amp;F Áreas.xlsb]Utilidades'!$Z$6:$BM$36,31,0)</f>
    </nc>
  </rcc>
  <rcc rId="4795" sId="13">
    <oc r="AB65">
      <f>VLOOKUP(AB$2,'N:\Engenharia\Utilidades\Compartilhado\09- Indices\09 - Energia e Fluido\[04-E&amp;F Áreas.xlsb]Utilidades'!$Z$6:$BM$36,31,0)</f>
    </oc>
    <nc r="AB65">
      <f>VLOOKUP(AB$2,'N:\Engenharia\Utilidades\Compartilhado\09- Indices\09 - Energia e Fluido\[04-E&amp;F Áreas.xlsb]Utilidades'!$Z$6:$BM$36,31,0)</f>
    </nc>
  </rcc>
  <rcc rId="4796" sId="13">
    <oc r="AC65">
      <f>VLOOKUP(AC$2,'N:\Engenharia\Utilidades\Compartilhado\09- Indices\09 - Energia e Fluido\[04-E&amp;F Áreas.xlsb]Utilidades'!$Z$6:$BM$36,31,0)</f>
    </oc>
    <nc r="AC65">
      <f>VLOOKUP(AC$2,'N:\Engenharia\Utilidades\Compartilhado\09- Indices\09 - Energia e Fluido\[04-E&amp;F Áreas.xlsb]Utilidades'!$Z$6:$BM$36,31,0)</f>
    </nc>
  </rcc>
  <rcc rId="4797" sId="13">
    <oc r="AD65">
      <f>VLOOKUP(AD$2,'N:\Engenharia\Utilidades\Compartilhado\09- Indices\09 - Energia e Fluido\[04-E&amp;F Áreas.xlsb]Utilidades'!$Z$6:$BM$36,31,0)</f>
    </oc>
    <nc r="AD65">
      <f>VLOOKUP(AD$2,'N:\Engenharia\Utilidades\Compartilhado\09- Indices\09 - Energia e Fluido\[04-E&amp;F Áreas.xlsb]Utilidades'!$Z$6:$BM$36,31,0)</f>
    </nc>
  </rcc>
  <rcc rId="4798" sId="13">
    <oc r="AE65">
      <f>VLOOKUP(AE$2,'N:\Engenharia\Utilidades\Compartilhado\09- Indices\09 - Energia e Fluido\[04-E&amp;F Áreas.xlsb]Utilidades'!$Z$6:$BM$36,31,0)</f>
    </oc>
    <nc r="AE65">
      <f>VLOOKUP(AE$2,'N:\Engenharia\Utilidades\Compartilhado\09- Indices\09 - Energia e Fluido\[04-E&amp;F Áreas.xlsb]Utilidades'!$Z$6:$BM$36,31,0)</f>
    </nc>
  </rcc>
  <rcc rId="4799" sId="13">
    <oc r="AF65">
      <f>VLOOKUP(AF$2,'N:\Engenharia\Utilidades\Compartilhado\09- Indices\09 - Energia e Fluido\[04-E&amp;F Áreas.xlsb]Utilidades'!$Z$6:$BM$36,31,0)</f>
    </oc>
    <nc r="AF65">
      <f>VLOOKUP(AF$2,'N:\Engenharia\Utilidades\Compartilhado\09- Indices\09 - Energia e Fluido\[04-E&amp;F Áreas.xlsb]Utilidades'!$Z$6:$BM$36,31,0)</f>
    </nc>
  </rcc>
  <rcc rId="4800" sId="13">
    <oc r="AG65">
      <f>VLOOKUP(AG$2,'N:\Engenharia\Utilidades\Compartilhado\09- Indices\09 - Energia e Fluido\[04-E&amp;F Áreas.xlsb]Utilidades'!$Z$6:$BM$36,31,0)</f>
    </oc>
    <nc r="AG65">
      <f>VLOOKUP(AG$2,'N:\Engenharia\Utilidades\Compartilhado\09- Indices\09 - Energia e Fluido\[04-E&amp;F Áreas.xlsb]Utilidades'!$Z$6:$BM$36,31,0)</f>
    </nc>
  </rcc>
  <rcc rId="4801" sId="13">
    <oc r="AH65">
      <f>VLOOKUP(AH$2,'N:\Engenharia\Utilidades\Compartilhado\09- Indices\09 - Energia e Fluido\[04-E&amp;F Áreas.xlsb]Utilidades'!$Z$6:$BM$36,31,0)</f>
    </oc>
    <nc r="AH65">
      <f>VLOOKUP(AH$2,'N:\Engenharia\Utilidades\Compartilhado\09- Indices\09 - Energia e Fluido\[04-E&amp;F Áreas.xlsb]Utilidades'!$Z$6:$BM$36,31,0)</f>
    </nc>
  </rcc>
  <rcc rId="4802" sId="13">
    <oc r="D27">
      <f>'N:\Engenharia\Utilidades\Compartilhado\09- Indices\09 - Energia e Fluido\[04-E&amp;F Áreas.xlsb]Fábrica'!$I$8</f>
    </oc>
    <nc r="D27">
      <f>'N:\Engenharia\Utilidades\Compartilhado\09- Indices\09 - Energia e Fluido\[04-E&amp;F Áreas.xlsb]Fábrica'!$I$8</f>
    </nc>
  </rcc>
  <rcc rId="4803" sId="13">
    <oc r="D28">
      <f>'N:\Engenharia\Utilidades\Compartilhado\09- Indices\09 - Energia e Fluido\[04-E&amp;F Áreas.xlsb]Fábrica'!$N$8</f>
    </oc>
    <nc r="D28">
      <f>'N:\Engenharia\Utilidades\Compartilhado\09- Indices\09 - Energia e Fluido\[04-E&amp;F Áreas.xlsb]Fábrica'!$N$8</f>
    </nc>
  </rcc>
  <rcc rId="4804" sId="13">
    <oc r="D29">
      <f>'N:\Engenharia\Utilidades\Compartilhado\09- Indices\09 - Energia e Fluido\[04-E&amp;F Áreas.xlsb]Fábrica'!$S$8</f>
    </oc>
    <nc r="D29">
      <f>'N:\Engenharia\Utilidades\Compartilhado\09- Indices\09 - Energia e Fluido\[04-E&amp;F Áreas.xlsb]Fábrica'!$S$8</f>
    </nc>
  </rcc>
  <rcc rId="4805" sId="13">
    <oc r="D30">
      <f>'N:\Engenharia\Utilidades\Compartilhado\09- Indices\09 - Energia e Fluido\[04-E&amp;F Áreas.xlsb]Fábrica'!$I$19</f>
    </oc>
    <nc r="D30">
      <f>'N:\Engenharia\Utilidades\Compartilhado\09- Indices\09 - Energia e Fluido\[04-E&amp;F Áreas.xlsb]Fábrica'!$I$19</f>
    </nc>
  </rcc>
  <rcc rId="4806" sId="13">
    <oc r="D65">
      <f>'N:\Engenharia\Utilidades\Compartilhado\09- Indices\09 - Energia e Fluido\[04-E&amp;F Áreas.xlsb]Fábrica'!$D$12</f>
    </oc>
    <nc r="D65">
      <f>'N:\Engenharia\Utilidades\Compartilhado\09- Indices\09 - Energia e Fluido\[04-E&amp;F Áreas.xlsb]Fábrica'!$D$12</f>
    </nc>
  </rcc>
  <rcc rId="4807" sId="13">
    <oc r="E27">
      <f>VLOOKUP(E$2,'N:\Engenharia\Utilidades\Compartilhado\09- Indices\09 - Energia e Fluido\[04-E&amp;F Áreas.xlsb]L501'!$Q$5:$U$36,4,0)</f>
    </oc>
    <nc r="E27">
      <f>VLOOKUP(E$2,'N:\Engenharia\Utilidades\Compartilhado\09- Indices\09 - Energia e Fluido\[04-E&amp;F Áreas.xlsb]L501'!$Q$5:$U$36,4,0)</f>
    </nc>
  </rcc>
  <rcc rId="4808" sId="13">
    <oc r="F27">
      <f>VLOOKUP(F$2,'N:\Engenharia\Utilidades\Compartilhado\09- Indices\09 - Energia e Fluido\[04-E&amp;F Áreas.xlsb]L501'!$Q$5:$U$36,4,0)</f>
    </oc>
    <nc r="F27">
      <f>VLOOKUP(F$2,'N:\Engenharia\Utilidades\Compartilhado\09- Indices\09 - Energia e Fluido\[04-E&amp;F Áreas.xlsb]L501'!$Q$5:$U$36,4,0)</f>
    </nc>
  </rcc>
  <rcc rId="4809" sId="13">
    <oc r="G27">
      <f>VLOOKUP(G$2,'N:\Engenharia\Utilidades\Compartilhado\09- Indices\09 - Energia e Fluido\[04-E&amp;F Áreas.xlsb]L501'!$Q$5:$U$36,4,0)</f>
    </oc>
    <nc r="G27">
      <f>VLOOKUP(G$2,'N:\Engenharia\Utilidades\Compartilhado\09- Indices\09 - Energia e Fluido\[04-E&amp;F Áreas.xlsb]L501'!$Q$5:$U$36,4,0)</f>
    </nc>
  </rcc>
  <rcc rId="4810" sId="13">
    <oc r="H27">
      <f>VLOOKUP(H$2,'N:\Engenharia\Utilidades\Compartilhado\09- Indices\09 - Energia e Fluido\[04-E&amp;F Áreas.xlsb]L501'!$Q$5:$U$36,4,0)</f>
    </oc>
    <nc r="H27">
      <f>VLOOKUP(H$2,'N:\Engenharia\Utilidades\Compartilhado\09- Indices\09 - Energia e Fluido\[04-E&amp;F Áreas.xlsb]L501'!$Q$5:$U$36,4,0)</f>
    </nc>
  </rcc>
  <rcc rId="4811" sId="13">
    <oc r="I27">
      <f>VLOOKUP(I$2,'N:\Engenharia\Utilidades\Compartilhado\09- Indices\09 - Energia e Fluido\[04-E&amp;F Áreas.xlsb]L501'!$Q$5:$U$36,4,0)</f>
    </oc>
    <nc r="I27">
      <f>VLOOKUP(I$2,'N:\Engenharia\Utilidades\Compartilhado\09- Indices\09 - Energia e Fluido\[04-E&amp;F Áreas.xlsb]L501'!$Q$5:$U$36,4,0)</f>
    </nc>
  </rcc>
  <rcc rId="4812" sId="13">
    <oc r="J27">
      <f>VLOOKUP(J$2,'N:\Engenharia\Utilidades\Compartilhado\09- Indices\09 - Energia e Fluido\[04-E&amp;F Áreas.xlsb]L501'!$Q$5:$U$36,4,0)</f>
    </oc>
    <nc r="J27">
      <f>VLOOKUP(J$2,'N:\Engenharia\Utilidades\Compartilhado\09- Indices\09 - Energia e Fluido\[04-E&amp;F Áreas.xlsb]L501'!$Q$5:$U$36,4,0)</f>
    </nc>
  </rcc>
  <rcc rId="4813" sId="13">
    <oc r="K27">
      <f>VLOOKUP(K$2,'N:\Engenharia\Utilidades\Compartilhado\09- Indices\09 - Energia e Fluido\[04-E&amp;F Áreas.xlsb]L501'!$Q$5:$U$36,4,0)</f>
    </oc>
    <nc r="K27">
      <f>VLOOKUP(K$2,'N:\Engenharia\Utilidades\Compartilhado\09- Indices\09 - Energia e Fluido\[04-E&amp;F Áreas.xlsb]L501'!$Q$5:$U$36,4,0)</f>
    </nc>
  </rcc>
  <rcc rId="4814" sId="13">
    <oc r="L27">
      <f>VLOOKUP(L$2,'N:\Engenharia\Utilidades\Compartilhado\09- Indices\09 - Energia e Fluido\[04-E&amp;F Áreas.xlsb]L501'!$Q$5:$U$36,4,0)</f>
    </oc>
    <nc r="L27">
      <f>VLOOKUP(L$2,'N:\Engenharia\Utilidades\Compartilhado\09- Indices\09 - Energia e Fluido\[04-E&amp;F Áreas.xlsb]L501'!$Q$5:$U$36,4,0)</f>
    </nc>
  </rcc>
  <rcc rId="4815" sId="13">
    <oc r="M27">
      <f>VLOOKUP(M$2,'N:\Engenharia\Utilidades\Compartilhado\09- Indices\09 - Energia e Fluido\[04-E&amp;F Áreas.xlsb]L501'!$Q$5:$U$36,4,0)</f>
    </oc>
    <nc r="M27">
      <f>VLOOKUP(M$2,'N:\Engenharia\Utilidades\Compartilhado\09- Indices\09 - Energia e Fluido\[04-E&amp;F Áreas.xlsb]L501'!$Q$5:$U$36,4,0)</f>
    </nc>
  </rcc>
  <rcc rId="4816" sId="13">
    <oc r="N27">
      <f>VLOOKUP(N$2,'N:\Engenharia\Utilidades\Compartilhado\09- Indices\09 - Energia e Fluido\[04-E&amp;F Áreas.xlsb]L501'!$Q$5:$U$36,4,0)</f>
    </oc>
    <nc r="N27">
      <f>VLOOKUP(N$2,'N:\Engenharia\Utilidades\Compartilhado\09- Indices\09 - Energia e Fluido\[04-E&amp;F Áreas.xlsb]L501'!$Q$5:$U$36,4,0)</f>
    </nc>
  </rcc>
  <rcc rId="4817" sId="13">
    <oc r="O27">
      <f>VLOOKUP(O$2,'N:\Engenharia\Utilidades\Compartilhado\09- Indices\09 - Energia e Fluido\[04-E&amp;F Áreas.xlsb]L501'!$Q$5:$U$36,4,0)</f>
    </oc>
    <nc r="O27">
      <f>VLOOKUP(O$2,'N:\Engenharia\Utilidades\Compartilhado\09- Indices\09 - Energia e Fluido\[04-E&amp;F Áreas.xlsb]L501'!$Q$5:$U$36,4,0)</f>
    </nc>
  </rcc>
  <rcc rId="4818" sId="13">
    <oc r="P27">
      <f>VLOOKUP(P$2,'N:\Engenharia\Utilidades\Compartilhado\09- Indices\09 - Energia e Fluido\[04-E&amp;F Áreas.xlsb]L501'!$Q$5:$U$36,4,0)</f>
    </oc>
    <nc r="P27">
      <f>VLOOKUP(P$2,'N:\Engenharia\Utilidades\Compartilhado\09- Indices\09 - Energia e Fluido\[04-E&amp;F Áreas.xlsb]L501'!$Q$5:$U$36,4,0)</f>
    </nc>
  </rcc>
  <rcc rId="4819" sId="13">
    <oc r="Q27">
      <f>VLOOKUP(Q$2,'N:\Engenharia\Utilidades\Compartilhado\09- Indices\09 - Energia e Fluido\[04-E&amp;F Áreas.xlsb]L501'!$Q$5:$U$36,4,0)</f>
    </oc>
    <nc r="Q27">
      <f>VLOOKUP(Q$2,'N:\Engenharia\Utilidades\Compartilhado\09- Indices\09 - Energia e Fluido\[04-E&amp;F Áreas.xlsb]L501'!$Q$5:$U$36,4,0)</f>
    </nc>
  </rcc>
  <rcc rId="4820" sId="13">
    <oc r="R27">
      <f>VLOOKUP(R$2,'N:\Engenharia\Utilidades\Compartilhado\09- Indices\09 - Energia e Fluido\[04-E&amp;F Áreas.xlsb]L501'!$Q$5:$U$36,4,0)</f>
    </oc>
    <nc r="R27">
      <f>VLOOKUP(R$2,'N:\Engenharia\Utilidades\Compartilhado\09- Indices\09 - Energia e Fluido\[04-E&amp;F Áreas.xlsb]L501'!$Q$5:$U$36,4,0)</f>
    </nc>
  </rcc>
  <rcc rId="4821" sId="13">
    <oc r="S27">
      <f>VLOOKUP(S$2,'N:\Engenharia\Utilidades\Compartilhado\09- Indices\09 - Energia e Fluido\[04-E&amp;F Áreas.xlsb]L501'!$Q$5:$U$36,4,0)</f>
    </oc>
    <nc r="S27">
      <f>VLOOKUP(S$2,'N:\Engenharia\Utilidades\Compartilhado\09- Indices\09 - Energia e Fluido\[04-E&amp;F Áreas.xlsb]L501'!$Q$5:$U$36,4,0)</f>
    </nc>
  </rcc>
  <rcc rId="4822" sId="13">
    <oc r="T27">
      <f>VLOOKUP(T$2,'N:\Engenharia\Utilidades\Compartilhado\09- Indices\09 - Energia e Fluido\[04-E&amp;F Áreas.xlsb]L501'!$Q$5:$U$36,4,0)</f>
    </oc>
    <nc r="T27">
      <f>VLOOKUP(T$2,'N:\Engenharia\Utilidades\Compartilhado\09- Indices\09 - Energia e Fluido\[04-E&amp;F Áreas.xlsb]L501'!$Q$5:$U$36,4,0)</f>
    </nc>
  </rcc>
  <rcc rId="4823" sId="13">
    <oc r="U27">
      <f>VLOOKUP(U$2,'N:\Engenharia\Utilidades\Compartilhado\09- Indices\09 - Energia e Fluido\[04-E&amp;F Áreas.xlsb]L501'!$Q$5:$U$36,4,0)</f>
    </oc>
    <nc r="U27">
      <f>VLOOKUP(U$2,'N:\Engenharia\Utilidades\Compartilhado\09- Indices\09 - Energia e Fluido\[04-E&amp;F Áreas.xlsb]L501'!$Q$5:$U$36,4,0)</f>
    </nc>
  </rcc>
  <rcc rId="4824" sId="13">
    <oc r="V27">
      <f>VLOOKUP(V$2,'N:\Engenharia\Utilidades\Compartilhado\09- Indices\09 - Energia e Fluido\[04-E&amp;F Áreas.xlsb]L501'!$Q$5:$U$36,4,0)</f>
    </oc>
    <nc r="V27">
      <f>VLOOKUP(V$2,'N:\Engenharia\Utilidades\Compartilhado\09- Indices\09 - Energia e Fluido\[04-E&amp;F Áreas.xlsb]L501'!$Q$5:$U$36,4,0)</f>
    </nc>
  </rcc>
  <rcc rId="4825" sId="13">
    <oc r="W27">
      <f>VLOOKUP(W$2,'N:\Engenharia\Utilidades\Compartilhado\09- Indices\09 - Energia e Fluido\[04-E&amp;F Áreas.xlsb]L501'!$Q$5:$U$36,4,0)</f>
    </oc>
    <nc r="W27">
      <f>VLOOKUP(W$2,'N:\Engenharia\Utilidades\Compartilhado\09- Indices\09 - Energia e Fluido\[04-E&amp;F Áreas.xlsb]L501'!$Q$5:$U$36,4,0)</f>
    </nc>
  </rcc>
  <rcc rId="4826" sId="13">
    <oc r="X27">
      <f>VLOOKUP(X$2,'N:\Engenharia\Utilidades\Compartilhado\09- Indices\09 - Energia e Fluido\[04-E&amp;F Áreas.xlsb]L501'!$Q$5:$U$36,4,0)</f>
    </oc>
    <nc r="X27">
      <f>VLOOKUP(X$2,'N:\Engenharia\Utilidades\Compartilhado\09- Indices\09 - Energia e Fluido\[04-E&amp;F Áreas.xlsb]L501'!$Q$5:$U$36,4,0)</f>
    </nc>
  </rcc>
  <rcc rId="4827" sId="13">
    <oc r="Y27">
      <f>VLOOKUP(Y$2,'N:\Engenharia\Utilidades\Compartilhado\09- Indices\09 - Energia e Fluido\[04-E&amp;F Áreas.xlsb]L501'!$Q$5:$U$36,4,0)</f>
    </oc>
    <nc r="Y27">
      <f>VLOOKUP(Y$2,'N:\Engenharia\Utilidades\Compartilhado\09- Indices\09 - Energia e Fluido\[04-E&amp;F Áreas.xlsb]L501'!$Q$5:$U$36,4,0)</f>
    </nc>
  </rcc>
  <rcc rId="4828" sId="13">
    <oc r="Z27">
      <f>VLOOKUP(Z$2,'N:\Engenharia\Utilidades\Compartilhado\09- Indices\09 - Energia e Fluido\[04-E&amp;F Áreas.xlsb]L501'!$Q$5:$U$36,4,0)</f>
    </oc>
    <nc r="Z27">
      <f>VLOOKUP(Z$2,'N:\Engenharia\Utilidades\Compartilhado\09- Indices\09 - Energia e Fluido\[04-E&amp;F Áreas.xlsb]L501'!$Q$5:$U$36,4,0)</f>
    </nc>
  </rcc>
  <rcc rId="4829" sId="13">
    <oc r="AA27">
      <f>VLOOKUP(AA$2,'N:\Engenharia\Utilidades\Compartilhado\09- Indices\09 - Energia e Fluido\[04-E&amp;F Áreas.xlsb]L501'!$Q$5:$U$36,4,0)</f>
    </oc>
    <nc r="AA27">
      <f>VLOOKUP(AA$2,'N:\Engenharia\Utilidades\Compartilhado\09- Indices\09 - Energia e Fluido\[04-E&amp;F Áreas.xlsb]L501'!$Q$5:$U$36,4,0)</f>
    </nc>
  </rcc>
  <rcc rId="4830" sId="13">
    <oc r="AB27">
      <f>VLOOKUP(AB$2,'N:\Engenharia\Utilidades\Compartilhado\09- Indices\09 - Energia e Fluido\[04-E&amp;F Áreas.xlsb]L501'!$Q$5:$U$36,4,0)</f>
    </oc>
    <nc r="AB27">
      <f>VLOOKUP(AB$2,'N:\Engenharia\Utilidades\Compartilhado\09- Indices\09 - Energia e Fluido\[04-E&amp;F Áreas.xlsb]L501'!$Q$5:$U$36,4,0)</f>
    </nc>
  </rcc>
  <rcc rId="4831" sId="13">
    <oc r="AC27">
      <f>VLOOKUP(AC$2,'N:\Engenharia\Utilidades\Compartilhado\09- Indices\09 - Energia e Fluido\[04-E&amp;F Áreas.xlsb]L501'!$Q$5:$U$36,4,0)</f>
    </oc>
    <nc r="AC27">
      <f>VLOOKUP(AC$2,'N:\Engenharia\Utilidades\Compartilhado\09- Indices\09 - Energia e Fluido\[04-E&amp;F Áreas.xlsb]L501'!$Q$5:$U$36,4,0)</f>
    </nc>
  </rcc>
  <rcc rId="4832" sId="13">
    <oc r="AD27">
      <f>VLOOKUP(AD$2,'N:\Engenharia\Utilidades\Compartilhado\09- Indices\09 - Energia e Fluido\[04-E&amp;F Áreas.xlsb]L501'!$Q$5:$U$36,4,0)</f>
    </oc>
    <nc r="AD27">
      <f>VLOOKUP(AD$2,'N:\Engenharia\Utilidades\Compartilhado\09- Indices\09 - Energia e Fluido\[04-E&amp;F Áreas.xlsb]L501'!$Q$5:$U$36,4,0)</f>
    </nc>
  </rcc>
  <rcc rId="4833" sId="13">
    <oc r="AE27">
      <f>VLOOKUP(AE$2,'N:\Engenharia\Utilidades\Compartilhado\09- Indices\09 - Energia e Fluido\[04-E&amp;F Áreas.xlsb]L501'!$Q$5:$U$36,4,0)</f>
    </oc>
    <nc r="AE27">
      <f>VLOOKUP(AE$2,'N:\Engenharia\Utilidades\Compartilhado\09- Indices\09 - Energia e Fluido\[04-E&amp;F Áreas.xlsb]L501'!$Q$5:$U$36,4,0)</f>
    </nc>
  </rcc>
  <rcc rId="4834" sId="13">
    <oc r="AF27">
      <f>VLOOKUP(AF$2,'N:\Engenharia\Utilidades\Compartilhado\09- Indices\09 - Energia e Fluido\[04-E&amp;F Áreas.xlsb]L501'!$Q$5:$U$36,4,0)</f>
    </oc>
    <nc r="AF27">
      <f>VLOOKUP(AF$2,'N:\Engenharia\Utilidades\Compartilhado\09- Indices\09 - Energia e Fluido\[04-E&amp;F Áreas.xlsb]L501'!$Q$5:$U$36,4,0)</f>
    </nc>
  </rcc>
  <rcc rId="4835" sId="13">
    <oc r="AG27">
      <f>VLOOKUP(AG$2,'N:\Engenharia\Utilidades\Compartilhado\09- Indices\09 - Energia e Fluido\[04-E&amp;F Áreas.xlsb]L501'!$Q$5:$U$36,4,0)</f>
    </oc>
    <nc r="AG27">
      <f>VLOOKUP(AG$2,'N:\Engenharia\Utilidades\Compartilhado\09- Indices\09 - Energia e Fluido\[04-E&amp;F Áreas.xlsb]L501'!$Q$5:$U$36,4,0)</f>
    </nc>
  </rcc>
  <rcc rId="4836" sId="13">
    <oc r="AH27">
      <f>VLOOKUP(AH$2,'N:\Engenharia\Utilidades\Compartilhado\09- Indices\09 - Energia e Fluido\[04-E&amp;F Áreas.xlsb]L501'!$Q$5:$U$36,4,0)</f>
    </oc>
    <nc r="AH27">
      <f>VLOOKUP(AH$2,'N:\Engenharia\Utilidades\Compartilhado\09- Indices\09 - Energia e Fluido\[04-E&amp;F Áreas.xlsb]L501'!$Q$5:$U$36,4,0)</f>
    </nc>
  </rcc>
  <rcc rId="4837" sId="13">
    <oc r="E28">
      <f>VLOOKUP(E$2,'N:\Engenharia\Utilidades\Compartilhado\09- Indices\09 - Energia e Fluido\[04-E&amp;F Áreas.xlsb]L502'!$Q$5:$U$36,4,0)</f>
    </oc>
    <nc r="E28">
      <f>VLOOKUP(E$2,'N:\Engenharia\Utilidades\Compartilhado\09- Indices\09 - Energia e Fluido\[04-E&amp;F Áreas.xlsb]L502'!$Q$5:$U$36,4,0)</f>
    </nc>
  </rcc>
  <rcc rId="4838" sId="13">
    <oc r="F28">
      <f>VLOOKUP(F$2,'N:\Engenharia\Utilidades\Compartilhado\09- Indices\09 - Energia e Fluido\[04-E&amp;F Áreas.xlsb]L502'!$Q$5:$U$36,4,0)</f>
    </oc>
    <nc r="F28">
      <f>VLOOKUP(F$2,'N:\Engenharia\Utilidades\Compartilhado\09- Indices\09 - Energia e Fluido\[04-E&amp;F Áreas.xlsb]L502'!$Q$5:$U$36,4,0)</f>
    </nc>
  </rcc>
  <rcc rId="4839" sId="13">
    <oc r="G28">
      <f>VLOOKUP(G$2,'N:\Engenharia\Utilidades\Compartilhado\09- Indices\09 - Energia e Fluido\[04-E&amp;F Áreas.xlsb]L502'!$Q$5:$U$36,4,0)</f>
    </oc>
    <nc r="G28">
      <f>VLOOKUP(G$2,'N:\Engenharia\Utilidades\Compartilhado\09- Indices\09 - Energia e Fluido\[04-E&amp;F Áreas.xlsb]L502'!$Q$5:$U$36,4,0)</f>
    </nc>
  </rcc>
  <rcc rId="4840" sId="13">
    <oc r="H28">
      <f>VLOOKUP(H$2,'N:\Engenharia\Utilidades\Compartilhado\09- Indices\09 - Energia e Fluido\[04-E&amp;F Áreas.xlsb]L502'!$Q$5:$U$36,4,0)</f>
    </oc>
    <nc r="H28">
      <f>VLOOKUP(H$2,'N:\Engenharia\Utilidades\Compartilhado\09- Indices\09 - Energia e Fluido\[04-E&amp;F Áreas.xlsb]L502'!$Q$5:$U$36,4,0)</f>
    </nc>
  </rcc>
  <rcc rId="4841" sId="13">
    <oc r="I28">
      <f>VLOOKUP(I$2,'N:\Engenharia\Utilidades\Compartilhado\09- Indices\09 - Energia e Fluido\[04-E&amp;F Áreas.xlsb]L502'!$Q$5:$U$36,4,0)</f>
    </oc>
    <nc r="I28">
      <f>VLOOKUP(I$2,'N:\Engenharia\Utilidades\Compartilhado\09- Indices\09 - Energia e Fluido\[04-E&amp;F Áreas.xlsb]L502'!$Q$5:$U$36,4,0)</f>
    </nc>
  </rcc>
  <rcc rId="4842" sId="13">
    <oc r="J28">
      <f>VLOOKUP(J$2,'N:\Engenharia\Utilidades\Compartilhado\09- Indices\09 - Energia e Fluido\[04-E&amp;F Áreas.xlsb]L502'!$Q$5:$U$36,4,0)</f>
    </oc>
    <nc r="J28">
      <f>VLOOKUP(J$2,'N:\Engenharia\Utilidades\Compartilhado\09- Indices\09 - Energia e Fluido\[04-E&amp;F Áreas.xlsb]L502'!$Q$5:$U$36,4,0)</f>
    </nc>
  </rcc>
  <rcc rId="4843" sId="13">
    <oc r="K28">
      <f>VLOOKUP(K$2,'N:\Engenharia\Utilidades\Compartilhado\09- Indices\09 - Energia e Fluido\[04-E&amp;F Áreas.xlsb]L502'!$Q$5:$U$36,4,0)</f>
    </oc>
    <nc r="K28">
      <f>VLOOKUP(K$2,'N:\Engenharia\Utilidades\Compartilhado\09- Indices\09 - Energia e Fluido\[04-E&amp;F Áreas.xlsb]L502'!$Q$5:$U$36,4,0)</f>
    </nc>
  </rcc>
  <rcc rId="4844" sId="13">
    <oc r="L28">
      <f>VLOOKUP(L$2,'N:\Engenharia\Utilidades\Compartilhado\09- Indices\09 - Energia e Fluido\[04-E&amp;F Áreas.xlsb]L502'!$Q$5:$U$36,4,0)</f>
    </oc>
    <nc r="L28">
      <f>VLOOKUP(L$2,'N:\Engenharia\Utilidades\Compartilhado\09- Indices\09 - Energia e Fluido\[04-E&amp;F Áreas.xlsb]L502'!$Q$5:$U$36,4,0)</f>
    </nc>
  </rcc>
  <rcc rId="4845" sId="13">
    <oc r="M28">
      <f>VLOOKUP(M$2,'N:\Engenharia\Utilidades\Compartilhado\09- Indices\09 - Energia e Fluido\[04-E&amp;F Áreas.xlsb]L502'!$Q$5:$U$36,4,0)</f>
    </oc>
    <nc r="M28">
      <f>VLOOKUP(M$2,'N:\Engenharia\Utilidades\Compartilhado\09- Indices\09 - Energia e Fluido\[04-E&amp;F Áreas.xlsb]L502'!$Q$5:$U$36,4,0)</f>
    </nc>
  </rcc>
  <rcc rId="4846" sId="13">
    <oc r="N28">
      <f>VLOOKUP(N$2,'N:\Engenharia\Utilidades\Compartilhado\09- Indices\09 - Energia e Fluido\[04-E&amp;F Áreas.xlsb]L502'!$Q$5:$U$36,4,0)</f>
    </oc>
    <nc r="N28">
      <f>VLOOKUP(N$2,'N:\Engenharia\Utilidades\Compartilhado\09- Indices\09 - Energia e Fluido\[04-E&amp;F Áreas.xlsb]L502'!$Q$5:$U$36,4,0)</f>
    </nc>
  </rcc>
  <rcc rId="4847" sId="13">
    <oc r="O28">
      <f>VLOOKUP(O$2,'N:\Engenharia\Utilidades\Compartilhado\09- Indices\09 - Energia e Fluido\[04-E&amp;F Áreas.xlsb]L502'!$Q$5:$U$36,4,0)</f>
    </oc>
    <nc r="O28">
      <f>VLOOKUP(O$2,'N:\Engenharia\Utilidades\Compartilhado\09- Indices\09 - Energia e Fluido\[04-E&amp;F Áreas.xlsb]L502'!$Q$5:$U$36,4,0)</f>
    </nc>
  </rcc>
  <rcc rId="4848" sId="13">
    <oc r="P28">
      <f>VLOOKUP(P$2,'N:\Engenharia\Utilidades\Compartilhado\09- Indices\09 - Energia e Fluido\[04-E&amp;F Áreas.xlsb]L502'!$Q$5:$U$36,4,0)</f>
    </oc>
    <nc r="P28">
      <f>VLOOKUP(P$2,'N:\Engenharia\Utilidades\Compartilhado\09- Indices\09 - Energia e Fluido\[04-E&amp;F Áreas.xlsb]L502'!$Q$5:$U$36,4,0)</f>
    </nc>
  </rcc>
  <rcc rId="4849" sId="13">
    <oc r="Q28">
      <f>VLOOKUP(Q$2,'N:\Engenharia\Utilidades\Compartilhado\09- Indices\09 - Energia e Fluido\[04-E&amp;F Áreas.xlsb]L502'!$Q$5:$U$36,4,0)</f>
    </oc>
    <nc r="Q28">
      <f>VLOOKUP(Q$2,'N:\Engenharia\Utilidades\Compartilhado\09- Indices\09 - Energia e Fluido\[04-E&amp;F Áreas.xlsb]L502'!$Q$5:$U$36,4,0)</f>
    </nc>
  </rcc>
  <rcc rId="4850" sId="13">
    <oc r="R28">
      <f>VLOOKUP(R$2,'N:\Engenharia\Utilidades\Compartilhado\09- Indices\09 - Energia e Fluido\[04-E&amp;F Áreas.xlsb]L502'!$Q$5:$U$36,4,0)</f>
    </oc>
    <nc r="R28">
      <f>VLOOKUP(R$2,'N:\Engenharia\Utilidades\Compartilhado\09- Indices\09 - Energia e Fluido\[04-E&amp;F Áreas.xlsb]L502'!$Q$5:$U$36,4,0)</f>
    </nc>
  </rcc>
  <rcc rId="4851" sId="13">
    <oc r="S28">
      <f>VLOOKUP(S$2,'N:\Engenharia\Utilidades\Compartilhado\09- Indices\09 - Energia e Fluido\[04-E&amp;F Áreas.xlsb]L502'!$Q$5:$U$36,4,0)</f>
    </oc>
    <nc r="S28">
      <f>VLOOKUP(S$2,'N:\Engenharia\Utilidades\Compartilhado\09- Indices\09 - Energia e Fluido\[04-E&amp;F Áreas.xlsb]L502'!$Q$5:$U$36,4,0)</f>
    </nc>
  </rcc>
  <rcc rId="4852" sId="13">
    <oc r="T28">
      <f>VLOOKUP(T$2,'N:\Engenharia\Utilidades\Compartilhado\09- Indices\09 - Energia e Fluido\[04-E&amp;F Áreas.xlsb]L502'!$Q$5:$U$36,4,0)</f>
    </oc>
    <nc r="T28">
      <f>VLOOKUP(T$2,'N:\Engenharia\Utilidades\Compartilhado\09- Indices\09 - Energia e Fluido\[04-E&amp;F Áreas.xlsb]L502'!$Q$5:$U$36,4,0)</f>
    </nc>
  </rcc>
  <rcc rId="4853" sId="13">
    <oc r="U28">
      <f>VLOOKUP(U$2,'N:\Engenharia\Utilidades\Compartilhado\09- Indices\09 - Energia e Fluido\[04-E&amp;F Áreas.xlsb]L502'!$Q$5:$U$36,4,0)</f>
    </oc>
    <nc r="U28">
      <f>VLOOKUP(U$2,'N:\Engenharia\Utilidades\Compartilhado\09- Indices\09 - Energia e Fluido\[04-E&amp;F Áreas.xlsb]L502'!$Q$5:$U$36,4,0)</f>
    </nc>
  </rcc>
  <rcc rId="4854" sId="13">
    <oc r="V28">
      <f>VLOOKUP(V$2,'N:\Engenharia\Utilidades\Compartilhado\09- Indices\09 - Energia e Fluido\[04-E&amp;F Áreas.xlsb]L502'!$Q$5:$U$36,4,0)</f>
    </oc>
    <nc r="V28">
      <f>VLOOKUP(V$2,'N:\Engenharia\Utilidades\Compartilhado\09- Indices\09 - Energia e Fluido\[04-E&amp;F Áreas.xlsb]L502'!$Q$5:$U$36,4,0)</f>
    </nc>
  </rcc>
  <rcc rId="4855" sId="13">
    <oc r="W28">
      <f>VLOOKUP(W$2,'N:\Engenharia\Utilidades\Compartilhado\09- Indices\09 - Energia e Fluido\[04-E&amp;F Áreas.xlsb]L502'!$Q$5:$U$36,4,0)</f>
    </oc>
    <nc r="W28">
      <f>VLOOKUP(W$2,'N:\Engenharia\Utilidades\Compartilhado\09- Indices\09 - Energia e Fluido\[04-E&amp;F Áreas.xlsb]L502'!$Q$5:$U$36,4,0)</f>
    </nc>
  </rcc>
  <rcc rId="4856" sId="13">
    <oc r="X28">
      <f>VLOOKUP(X$2,'N:\Engenharia\Utilidades\Compartilhado\09- Indices\09 - Energia e Fluido\[04-E&amp;F Áreas.xlsb]L502'!$Q$5:$U$36,4,0)</f>
    </oc>
    <nc r="X28">
      <f>VLOOKUP(X$2,'N:\Engenharia\Utilidades\Compartilhado\09- Indices\09 - Energia e Fluido\[04-E&amp;F Áreas.xlsb]L502'!$Q$5:$U$36,4,0)</f>
    </nc>
  </rcc>
  <rcc rId="4857" sId="13">
    <oc r="Y28">
      <f>VLOOKUP(Y$2,'N:\Engenharia\Utilidades\Compartilhado\09- Indices\09 - Energia e Fluido\[04-E&amp;F Áreas.xlsb]L502'!$Q$5:$U$36,4,0)</f>
    </oc>
    <nc r="Y28">
      <f>VLOOKUP(Y$2,'N:\Engenharia\Utilidades\Compartilhado\09- Indices\09 - Energia e Fluido\[04-E&amp;F Áreas.xlsb]L502'!$Q$5:$U$36,4,0)</f>
    </nc>
  </rcc>
  <rcc rId="4858" sId="13">
    <oc r="Z28">
      <f>VLOOKUP(Z$2,'N:\Engenharia\Utilidades\Compartilhado\09- Indices\09 - Energia e Fluido\[04-E&amp;F Áreas.xlsb]L502'!$Q$5:$U$36,4,0)</f>
    </oc>
    <nc r="Z28">
      <f>VLOOKUP(Z$2,'N:\Engenharia\Utilidades\Compartilhado\09- Indices\09 - Energia e Fluido\[04-E&amp;F Áreas.xlsb]L502'!$Q$5:$U$36,4,0)</f>
    </nc>
  </rcc>
  <rcc rId="4859" sId="13">
    <oc r="AA28">
      <f>VLOOKUP(AA$2,'N:\Engenharia\Utilidades\Compartilhado\09- Indices\09 - Energia e Fluido\[04-E&amp;F Áreas.xlsb]L502'!$Q$5:$U$36,4,0)</f>
    </oc>
    <nc r="AA28">
      <f>VLOOKUP(AA$2,'N:\Engenharia\Utilidades\Compartilhado\09- Indices\09 - Energia e Fluido\[04-E&amp;F Áreas.xlsb]L502'!$Q$5:$U$36,4,0)</f>
    </nc>
  </rcc>
  <rcc rId="4860" sId="13">
    <oc r="AB28">
      <f>VLOOKUP(AB$2,'N:\Engenharia\Utilidades\Compartilhado\09- Indices\09 - Energia e Fluido\[04-E&amp;F Áreas.xlsb]L502'!$Q$5:$U$36,4,0)</f>
    </oc>
    <nc r="AB28">
      <f>VLOOKUP(AB$2,'N:\Engenharia\Utilidades\Compartilhado\09- Indices\09 - Energia e Fluido\[04-E&amp;F Áreas.xlsb]L502'!$Q$5:$U$36,4,0)</f>
    </nc>
  </rcc>
  <rcc rId="4861" sId="13">
    <oc r="AC28">
      <f>VLOOKUP(AC$2,'N:\Engenharia\Utilidades\Compartilhado\09- Indices\09 - Energia e Fluido\[04-E&amp;F Áreas.xlsb]L502'!$Q$5:$U$36,4,0)</f>
    </oc>
    <nc r="AC28">
      <f>VLOOKUP(AC$2,'N:\Engenharia\Utilidades\Compartilhado\09- Indices\09 - Energia e Fluido\[04-E&amp;F Áreas.xlsb]L502'!$Q$5:$U$36,4,0)</f>
    </nc>
  </rcc>
  <rcc rId="4862" sId="13">
    <oc r="AD28">
      <f>VLOOKUP(AD$2,'N:\Engenharia\Utilidades\Compartilhado\09- Indices\09 - Energia e Fluido\[04-E&amp;F Áreas.xlsb]L502'!$Q$5:$U$36,4,0)</f>
    </oc>
    <nc r="AD28">
      <f>VLOOKUP(AD$2,'N:\Engenharia\Utilidades\Compartilhado\09- Indices\09 - Energia e Fluido\[04-E&amp;F Áreas.xlsb]L502'!$Q$5:$U$36,4,0)</f>
    </nc>
  </rcc>
  <rcc rId="4863" sId="13">
    <oc r="AE28">
      <f>VLOOKUP(AE$2,'N:\Engenharia\Utilidades\Compartilhado\09- Indices\09 - Energia e Fluido\[04-E&amp;F Áreas.xlsb]L502'!$Q$5:$U$36,4,0)</f>
    </oc>
    <nc r="AE28">
      <f>VLOOKUP(AE$2,'N:\Engenharia\Utilidades\Compartilhado\09- Indices\09 - Energia e Fluido\[04-E&amp;F Áreas.xlsb]L502'!$Q$5:$U$36,4,0)</f>
    </nc>
  </rcc>
  <rcc rId="4864" sId="13">
    <oc r="AF28">
      <f>VLOOKUP(AF$2,'N:\Engenharia\Utilidades\Compartilhado\09- Indices\09 - Energia e Fluido\[04-E&amp;F Áreas.xlsb]L502'!$Q$5:$U$36,4,0)</f>
    </oc>
    <nc r="AF28">
      <f>VLOOKUP(AF$2,'N:\Engenharia\Utilidades\Compartilhado\09- Indices\09 - Energia e Fluido\[04-E&amp;F Áreas.xlsb]L502'!$Q$5:$U$36,4,0)</f>
    </nc>
  </rcc>
  <rcc rId="4865" sId="13">
    <oc r="AG28">
      <f>VLOOKUP(AG$2,'N:\Engenharia\Utilidades\Compartilhado\09- Indices\09 - Energia e Fluido\[04-E&amp;F Áreas.xlsb]L502'!$Q$5:$U$36,4,0)</f>
    </oc>
    <nc r="AG28">
      <f>VLOOKUP(AG$2,'N:\Engenharia\Utilidades\Compartilhado\09- Indices\09 - Energia e Fluido\[04-E&amp;F Áreas.xlsb]L502'!$Q$5:$U$36,4,0)</f>
    </nc>
  </rcc>
  <rcc rId="4866" sId="13">
    <oc r="AH28">
      <f>VLOOKUP(AH$2,'N:\Engenharia\Utilidades\Compartilhado\09- Indices\09 - Energia e Fluido\[04-E&amp;F Áreas.xlsb]L502'!$Q$5:$U$36,4,0)</f>
    </oc>
    <nc r="AH28">
      <f>VLOOKUP(AH$2,'N:\Engenharia\Utilidades\Compartilhado\09- Indices\09 - Energia e Fluido\[04-E&amp;F Áreas.xlsb]L502'!$Q$5:$U$36,4,0)</f>
    </nc>
  </rcc>
  <rcc rId="4867" sId="13">
    <oc r="E29">
      <f>VLOOKUP(E$2,'N:\Engenharia\Utilidades\Compartilhado\09- Indices\09 - Energia e Fluido\[04-E&amp;F Áreas.xlsb]L503'!$P$5:$T$36,4,0)</f>
    </oc>
    <nc r="E29">
      <f>VLOOKUP(E$2,'N:\Engenharia\Utilidades\Compartilhado\09- Indices\09 - Energia e Fluido\[04-E&amp;F Áreas.xlsb]L503'!$P$5:$T$36,4,0)</f>
    </nc>
  </rcc>
  <rcc rId="4868" sId="13">
    <oc r="F29">
      <f>VLOOKUP(F$2,'N:\Engenharia\Utilidades\Compartilhado\09- Indices\09 - Energia e Fluido\[04-E&amp;F Áreas.xlsb]L503'!$P$5:$T$36,4,0)</f>
    </oc>
    <nc r="F29">
      <f>VLOOKUP(F$2,'N:\Engenharia\Utilidades\Compartilhado\09- Indices\09 - Energia e Fluido\[04-E&amp;F Áreas.xlsb]L503'!$P$5:$T$36,4,0)</f>
    </nc>
  </rcc>
  <rcc rId="4869" sId="13">
    <oc r="G29">
      <f>VLOOKUP(G$2,'N:\Engenharia\Utilidades\Compartilhado\09- Indices\09 - Energia e Fluido\[04-E&amp;F Áreas.xlsb]L503'!$P$5:$T$36,4,0)</f>
    </oc>
    <nc r="G29">
      <f>VLOOKUP(G$2,'N:\Engenharia\Utilidades\Compartilhado\09- Indices\09 - Energia e Fluido\[04-E&amp;F Áreas.xlsb]L503'!$P$5:$T$36,4,0)</f>
    </nc>
  </rcc>
  <rcc rId="4870" sId="13">
    <oc r="H29">
      <f>VLOOKUP(H$2,'N:\Engenharia\Utilidades\Compartilhado\09- Indices\09 - Energia e Fluido\[04-E&amp;F Áreas.xlsb]L503'!$P$5:$T$36,4,0)</f>
    </oc>
    <nc r="H29">
      <f>VLOOKUP(H$2,'N:\Engenharia\Utilidades\Compartilhado\09- Indices\09 - Energia e Fluido\[04-E&amp;F Áreas.xlsb]L503'!$P$5:$T$36,4,0)</f>
    </nc>
  </rcc>
  <rcc rId="4871" sId="13">
    <oc r="I29">
      <f>VLOOKUP(I$2,'N:\Engenharia\Utilidades\Compartilhado\09- Indices\09 - Energia e Fluido\[04-E&amp;F Áreas.xlsb]L503'!$P$5:$T$36,4,0)</f>
    </oc>
    <nc r="I29">
      <f>VLOOKUP(I$2,'N:\Engenharia\Utilidades\Compartilhado\09- Indices\09 - Energia e Fluido\[04-E&amp;F Áreas.xlsb]L503'!$P$5:$T$36,4,0)</f>
    </nc>
  </rcc>
  <rcc rId="4872" sId="13">
    <oc r="J29">
      <f>VLOOKUP(J$2,'N:\Engenharia\Utilidades\Compartilhado\09- Indices\09 - Energia e Fluido\[04-E&amp;F Áreas.xlsb]L503'!$P$5:$T$36,4,0)</f>
    </oc>
    <nc r="J29">
      <f>VLOOKUP(J$2,'N:\Engenharia\Utilidades\Compartilhado\09- Indices\09 - Energia e Fluido\[04-E&amp;F Áreas.xlsb]L503'!$P$5:$T$36,4,0)</f>
    </nc>
  </rcc>
  <rcc rId="4873" sId="13">
    <oc r="K29">
      <f>VLOOKUP(K$2,'N:\Engenharia\Utilidades\Compartilhado\09- Indices\09 - Energia e Fluido\[04-E&amp;F Áreas.xlsb]L503'!$P$5:$T$36,4,0)</f>
    </oc>
    <nc r="K29">
      <f>VLOOKUP(K$2,'N:\Engenharia\Utilidades\Compartilhado\09- Indices\09 - Energia e Fluido\[04-E&amp;F Áreas.xlsb]L503'!$P$5:$T$36,4,0)</f>
    </nc>
  </rcc>
  <rcc rId="4874" sId="13">
    <oc r="L29">
      <f>VLOOKUP(L$2,'N:\Engenharia\Utilidades\Compartilhado\09- Indices\09 - Energia e Fluido\[04-E&amp;F Áreas.xlsb]L503'!$P$5:$T$36,4,0)</f>
    </oc>
    <nc r="L29">
      <f>VLOOKUP(L$2,'N:\Engenharia\Utilidades\Compartilhado\09- Indices\09 - Energia e Fluido\[04-E&amp;F Áreas.xlsb]L503'!$P$5:$T$36,4,0)</f>
    </nc>
  </rcc>
  <rcc rId="4875" sId="13">
    <oc r="M29">
      <f>VLOOKUP(M$2,'N:\Engenharia\Utilidades\Compartilhado\09- Indices\09 - Energia e Fluido\[04-E&amp;F Áreas.xlsb]L503'!$P$5:$T$36,4,0)</f>
    </oc>
    <nc r="M29">
      <f>VLOOKUP(M$2,'N:\Engenharia\Utilidades\Compartilhado\09- Indices\09 - Energia e Fluido\[04-E&amp;F Áreas.xlsb]L503'!$P$5:$T$36,4,0)</f>
    </nc>
  </rcc>
  <rcc rId="4876" sId="13">
    <oc r="N29">
      <f>VLOOKUP(N$2,'N:\Engenharia\Utilidades\Compartilhado\09- Indices\09 - Energia e Fluido\[04-E&amp;F Áreas.xlsb]L503'!$P$5:$T$36,4,0)</f>
    </oc>
    <nc r="N29">
      <f>VLOOKUP(N$2,'N:\Engenharia\Utilidades\Compartilhado\09- Indices\09 - Energia e Fluido\[04-E&amp;F Áreas.xlsb]L503'!$P$5:$T$36,4,0)</f>
    </nc>
  </rcc>
  <rcc rId="4877" sId="13">
    <oc r="O29">
      <f>VLOOKUP(O$2,'N:\Engenharia\Utilidades\Compartilhado\09- Indices\09 - Energia e Fluido\[04-E&amp;F Áreas.xlsb]L503'!$P$5:$T$36,4,0)</f>
    </oc>
    <nc r="O29">
      <f>VLOOKUP(O$2,'N:\Engenharia\Utilidades\Compartilhado\09- Indices\09 - Energia e Fluido\[04-E&amp;F Áreas.xlsb]L503'!$P$5:$T$36,4,0)</f>
    </nc>
  </rcc>
  <rcc rId="4878" sId="13">
    <oc r="P29">
      <f>VLOOKUP(P$2,'N:\Engenharia\Utilidades\Compartilhado\09- Indices\09 - Energia e Fluido\[04-E&amp;F Áreas.xlsb]L503'!$P$5:$T$36,4,0)</f>
    </oc>
    <nc r="P29">
      <f>VLOOKUP(P$2,'N:\Engenharia\Utilidades\Compartilhado\09- Indices\09 - Energia e Fluido\[04-E&amp;F Áreas.xlsb]L503'!$P$5:$T$36,4,0)</f>
    </nc>
  </rcc>
  <rcc rId="4879" sId="13">
    <oc r="Q29">
      <f>VLOOKUP(Q$2,'N:\Engenharia\Utilidades\Compartilhado\09- Indices\09 - Energia e Fluido\[04-E&amp;F Áreas.xlsb]L503'!$P$5:$T$36,4,0)</f>
    </oc>
    <nc r="Q29">
      <f>VLOOKUP(Q$2,'N:\Engenharia\Utilidades\Compartilhado\09- Indices\09 - Energia e Fluido\[04-E&amp;F Áreas.xlsb]L503'!$P$5:$T$36,4,0)</f>
    </nc>
  </rcc>
  <rcc rId="4880" sId="13">
    <oc r="R29">
      <f>VLOOKUP(R$2,'N:\Engenharia\Utilidades\Compartilhado\09- Indices\09 - Energia e Fluido\[04-E&amp;F Áreas.xlsb]L503'!$P$5:$T$36,4,0)</f>
    </oc>
    <nc r="R29">
      <f>VLOOKUP(R$2,'N:\Engenharia\Utilidades\Compartilhado\09- Indices\09 - Energia e Fluido\[04-E&amp;F Áreas.xlsb]L503'!$P$5:$T$36,4,0)</f>
    </nc>
  </rcc>
  <rcc rId="4881" sId="13">
    <oc r="S29">
      <f>VLOOKUP(S$2,'N:\Engenharia\Utilidades\Compartilhado\09- Indices\09 - Energia e Fluido\[04-E&amp;F Áreas.xlsb]L503'!$P$5:$T$36,4,0)</f>
    </oc>
    <nc r="S29">
      <f>VLOOKUP(S$2,'N:\Engenharia\Utilidades\Compartilhado\09- Indices\09 - Energia e Fluido\[04-E&amp;F Áreas.xlsb]L503'!$P$5:$T$36,4,0)</f>
    </nc>
  </rcc>
  <rcc rId="4882" sId="13">
    <oc r="T29">
      <f>VLOOKUP(T$2,'N:\Engenharia\Utilidades\Compartilhado\09- Indices\09 - Energia e Fluido\[04-E&amp;F Áreas.xlsb]L503'!$P$5:$T$36,4,0)</f>
    </oc>
    <nc r="T29">
      <f>VLOOKUP(T$2,'N:\Engenharia\Utilidades\Compartilhado\09- Indices\09 - Energia e Fluido\[04-E&amp;F Áreas.xlsb]L503'!$P$5:$T$36,4,0)</f>
    </nc>
  </rcc>
  <rcc rId="4883" sId="13">
    <oc r="U29">
      <f>VLOOKUP(U$2,'N:\Engenharia\Utilidades\Compartilhado\09- Indices\09 - Energia e Fluido\[04-E&amp;F Áreas.xlsb]L503'!$P$5:$T$36,4,0)</f>
    </oc>
    <nc r="U29">
      <f>VLOOKUP(U$2,'N:\Engenharia\Utilidades\Compartilhado\09- Indices\09 - Energia e Fluido\[04-E&amp;F Áreas.xlsb]L503'!$P$5:$T$36,4,0)</f>
    </nc>
  </rcc>
  <rcc rId="4884" sId="13">
    <oc r="V29">
      <f>VLOOKUP(V$2,'N:\Engenharia\Utilidades\Compartilhado\09- Indices\09 - Energia e Fluido\[04-E&amp;F Áreas.xlsb]L503'!$P$5:$T$36,4,0)</f>
    </oc>
    <nc r="V29">
      <f>VLOOKUP(V$2,'N:\Engenharia\Utilidades\Compartilhado\09- Indices\09 - Energia e Fluido\[04-E&amp;F Áreas.xlsb]L503'!$P$5:$T$36,4,0)</f>
    </nc>
  </rcc>
  <rcc rId="4885" sId="13">
    <oc r="W29">
      <f>VLOOKUP(W$2,'N:\Engenharia\Utilidades\Compartilhado\09- Indices\09 - Energia e Fluido\[04-E&amp;F Áreas.xlsb]L503'!$P$5:$T$36,4,0)</f>
    </oc>
    <nc r="W29">
      <f>VLOOKUP(W$2,'N:\Engenharia\Utilidades\Compartilhado\09- Indices\09 - Energia e Fluido\[04-E&amp;F Áreas.xlsb]L503'!$P$5:$T$36,4,0)</f>
    </nc>
  </rcc>
  <rcc rId="4886" sId="13">
    <oc r="X29">
      <f>VLOOKUP(X$2,'N:\Engenharia\Utilidades\Compartilhado\09- Indices\09 - Energia e Fluido\[04-E&amp;F Áreas.xlsb]L503'!$P$5:$T$36,4,0)</f>
    </oc>
    <nc r="X29">
      <f>VLOOKUP(X$2,'N:\Engenharia\Utilidades\Compartilhado\09- Indices\09 - Energia e Fluido\[04-E&amp;F Áreas.xlsb]L503'!$P$5:$T$36,4,0)</f>
    </nc>
  </rcc>
  <rcc rId="4887" sId="13">
    <oc r="Y29">
      <f>VLOOKUP(Y$2,'N:\Engenharia\Utilidades\Compartilhado\09- Indices\09 - Energia e Fluido\[04-E&amp;F Áreas.xlsb]L503'!$P$5:$T$36,4,0)</f>
    </oc>
    <nc r="Y29">
      <f>VLOOKUP(Y$2,'N:\Engenharia\Utilidades\Compartilhado\09- Indices\09 - Energia e Fluido\[04-E&amp;F Áreas.xlsb]L503'!$P$5:$T$36,4,0)</f>
    </nc>
  </rcc>
  <rcc rId="4888" sId="13">
    <oc r="Z29">
      <f>VLOOKUP(Z$2,'N:\Engenharia\Utilidades\Compartilhado\09- Indices\09 - Energia e Fluido\[04-E&amp;F Áreas.xlsb]L503'!$P$5:$T$36,4,0)</f>
    </oc>
    <nc r="Z29">
      <f>VLOOKUP(Z$2,'N:\Engenharia\Utilidades\Compartilhado\09- Indices\09 - Energia e Fluido\[04-E&amp;F Áreas.xlsb]L503'!$P$5:$T$36,4,0)</f>
    </nc>
  </rcc>
  <rcc rId="4889" sId="13">
    <oc r="AA29">
      <f>VLOOKUP(AA$2,'N:\Engenharia\Utilidades\Compartilhado\09- Indices\09 - Energia e Fluido\[04-E&amp;F Áreas.xlsb]L503'!$P$5:$T$36,4,0)</f>
    </oc>
    <nc r="AA29">
      <f>VLOOKUP(AA$2,'N:\Engenharia\Utilidades\Compartilhado\09- Indices\09 - Energia e Fluido\[04-E&amp;F Áreas.xlsb]L503'!$P$5:$T$36,4,0)</f>
    </nc>
  </rcc>
  <rcc rId="4890" sId="13">
    <oc r="AB29">
      <f>VLOOKUP(AB$2,'N:\Engenharia\Utilidades\Compartilhado\09- Indices\09 - Energia e Fluido\[04-E&amp;F Áreas.xlsb]L503'!$P$5:$T$36,4,0)</f>
    </oc>
    <nc r="AB29">
      <f>VLOOKUP(AB$2,'N:\Engenharia\Utilidades\Compartilhado\09- Indices\09 - Energia e Fluido\[04-E&amp;F Áreas.xlsb]L503'!$P$5:$T$36,4,0)</f>
    </nc>
  </rcc>
  <rcc rId="4891" sId="13">
    <oc r="AC29">
      <f>VLOOKUP(AC$2,'N:\Engenharia\Utilidades\Compartilhado\09- Indices\09 - Energia e Fluido\[04-E&amp;F Áreas.xlsb]L503'!$P$5:$T$36,4,0)</f>
    </oc>
    <nc r="AC29">
      <f>VLOOKUP(AC$2,'N:\Engenharia\Utilidades\Compartilhado\09- Indices\09 - Energia e Fluido\[04-E&amp;F Áreas.xlsb]L503'!$P$5:$T$36,4,0)</f>
    </nc>
  </rcc>
  <rcc rId="4892" sId="13">
    <oc r="AD29">
      <f>VLOOKUP(AD$2,'N:\Engenharia\Utilidades\Compartilhado\09- Indices\09 - Energia e Fluido\[04-E&amp;F Áreas.xlsb]L503'!$P$5:$T$36,4,0)</f>
    </oc>
    <nc r="AD29">
      <f>VLOOKUP(AD$2,'N:\Engenharia\Utilidades\Compartilhado\09- Indices\09 - Energia e Fluido\[04-E&amp;F Áreas.xlsb]L503'!$P$5:$T$36,4,0)</f>
    </nc>
  </rcc>
  <rcc rId="4893" sId="13">
    <oc r="AE29">
      <f>VLOOKUP(AE$2,'N:\Engenharia\Utilidades\Compartilhado\09- Indices\09 - Energia e Fluido\[04-E&amp;F Áreas.xlsb]L503'!$P$5:$T$36,4,0)</f>
    </oc>
    <nc r="AE29">
      <f>VLOOKUP(AE$2,'N:\Engenharia\Utilidades\Compartilhado\09- Indices\09 - Energia e Fluido\[04-E&amp;F Áreas.xlsb]L503'!$P$5:$T$36,4,0)</f>
    </nc>
  </rcc>
  <rcc rId="4894" sId="13">
    <oc r="AF29">
      <f>VLOOKUP(AF$2,'N:\Engenharia\Utilidades\Compartilhado\09- Indices\09 - Energia e Fluido\[04-E&amp;F Áreas.xlsb]L503'!$P$5:$T$36,4,0)</f>
    </oc>
    <nc r="AF29">
      <f>VLOOKUP(AF$2,'N:\Engenharia\Utilidades\Compartilhado\09- Indices\09 - Energia e Fluido\[04-E&amp;F Áreas.xlsb]L503'!$P$5:$T$36,4,0)</f>
    </nc>
  </rcc>
  <rcc rId="4895" sId="13">
    <oc r="AG29">
      <f>VLOOKUP(AG$2,'N:\Engenharia\Utilidades\Compartilhado\09- Indices\09 - Energia e Fluido\[04-E&amp;F Áreas.xlsb]L503'!$P$5:$T$36,4,0)</f>
    </oc>
    <nc r="AG29">
      <f>VLOOKUP(AG$2,'N:\Engenharia\Utilidades\Compartilhado\09- Indices\09 - Energia e Fluido\[04-E&amp;F Áreas.xlsb]L503'!$P$5:$T$36,4,0)</f>
    </nc>
  </rcc>
  <rcc rId="4896" sId="13">
    <oc r="AH29">
      <f>VLOOKUP(AH$2,'N:\Engenharia\Utilidades\Compartilhado\09- Indices\09 - Energia e Fluido\[04-E&amp;F Áreas.xlsb]L503'!$P$5:$T$36,4,0)</f>
    </oc>
    <nc r="AH29">
      <f>VLOOKUP(AH$2,'N:\Engenharia\Utilidades\Compartilhado\09- Indices\09 - Energia e Fluido\[04-E&amp;F Áreas.xlsb]L503'!$P$5:$T$36,4,0)</f>
    </nc>
  </rcc>
  <rcc rId="4897" sId="13">
    <oc r="E30">
      <f>VLOOKUP(E$2,'N:\Engenharia\Utilidades\Compartilhado\09- Indices\09 - Energia e Fluido\[04-E&amp;F Áreas.xlsb]L511'!$K:$P,4,0)</f>
    </oc>
    <nc r="E30">
      <f>VLOOKUP(E$2,'N:\Engenharia\Utilidades\Compartilhado\09- Indices\09 - Energia e Fluido\[04-E&amp;F Áreas.xlsb]L511'!$K:$P,4,0)</f>
    </nc>
  </rcc>
  <rcc rId="4898" sId="13">
    <oc r="F30">
      <f>VLOOKUP(F$2,'N:\Engenharia\Utilidades\Compartilhado\09- Indices\09 - Energia e Fluido\[04-E&amp;F Áreas.xlsb]L511'!$K:$P,4,0)</f>
    </oc>
    <nc r="F30">
      <f>VLOOKUP(F$2,'N:\Engenharia\Utilidades\Compartilhado\09- Indices\09 - Energia e Fluido\[04-E&amp;F Áreas.xlsb]L511'!$K:$P,4,0)</f>
    </nc>
  </rcc>
  <rcc rId="4899" sId="13">
    <oc r="G30">
      <f>VLOOKUP(G$2,'N:\Engenharia\Utilidades\Compartilhado\09- Indices\09 - Energia e Fluido\[04-E&amp;F Áreas.xlsb]L511'!$K:$P,4,0)</f>
    </oc>
    <nc r="G30">
      <f>VLOOKUP(G$2,'N:\Engenharia\Utilidades\Compartilhado\09- Indices\09 - Energia e Fluido\[04-E&amp;F Áreas.xlsb]L511'!$K:$P,4,0)</f>
    </nc>
  </rcc>
  <rcc rId="4900" sId="13">
    <oc r="H30">
      <f>VLOOKUP(H$2,'N:\Engenharia\Utilidades\Compartilhado\09- Indices\09 - Energia e Fluido\[04-E&amp;F Áreas.xlsb]L511'!$K:$P,4,0)</f>
    </oc>
    <nc r="H30">
      <f>VLOOKUP(H$2,'N:\Engenharia\Utilidades\Compartilhado\09- Indices\09 - Energia e Fluido\[04-E&amp;F Áreas.xlsb]L511'!$K:$P,4,0)</f>
    </nc>
  </rcc>
  <rcc rId="4901" sId="13">
    <oc r="I30">
      <f>VLOOKUP(I$2,'N:\Engenharia\Utilidades\Compartilhado\09- Indices\09 - Energia e Fluido\[04-E&amp;F Áreas.xlsb]L511'!$K:$P,4,0)</f>
    </oc>
    <nc r="I30">
      <f>VLOOKUP(I$2,'N:\Engenharia\Utilidades\Compartilhado\09- Indices\09 - Energia e Fluido\[04-E&amp;F Áreas.xlsb]L511'!$K:$P,4,0)</f>
    </nc>
  </rcc>
  <rcc rId="4902" sId="13">
    <oc r="J30">
      <f>VLOOKUP(J$2,'N:\Engenharia\Utilidades\Compartilhado\09- Indices\09 - Energia e Fluido\[04-E&amp;F Áreas.xlsb]L511'!$K:$P,4,0)</f>
    </oc>
    <nc r="J30">
      <f>VLOOKUP(J$2,'N:\Engenharia\Utilidades\Compartilhado\09- Indices\09 - Energia e Fluido\[04-E&amp;F Áreas.xlsb]L511'!$K:$P,4,0)</f>
    </nc>
  </rcc>
  <rcc rId="4903" sId="13">
    <oc r="K30">
      <f>VLOOKUP(K$2,'N:\Engenharia\Utilidades\Compartilhado\09- Indices\09 - Energia e Fluido\[04-E&amp;F Áreas.xlsb]L511'!$K:$P,4,0)</f>
    </oc>
    <nc r="K30">
      <f>VLOOKUP(K$2,'N:\Engenharia\Utilidades\Compartilhado\09- Indices\09 - Energia e Fluido\[04-E&amp;F Áreas.xlsb]L511'!$K:$P,4,0)</f>
    </nc>
  </rcc>
  <rcc rId="4904" sId="13">
    <oc r="L30">
      <f>VLOOKUP(L$2,'N:\Engenharia\Utilidades\Compartilhado\09- Indices\09 - Energia e Fluido\[04-E&amp;F Áreas.xlsb]L511'!$K:$P,4,0)</f>
    </oc>
    <nc r="L30">
      <f>VLOOKUP(L$2,'N:\Engenharia\Utilidades\Compartilhado\09- Indices\09 - Energia e Fluido\[04-E&amp;F Áreas.xlsb]L511'!$K:$P,4,0)</f>
    </nc>
  </rcc>
  <rcc rId="4905" sId="13">
    <oc r="M30">
      <f>VLOOKUP(M$2,'N:\Engenharia\Utilidades\Compartilhado\09- Indices\09 - Energia e Fluido\[04-E&amp;F Áreas.xlsb]L511'!$K:$P,4,0)</f>
    </oc>
    <nc r="M30">
      <f>VLOOKUP(M$2,'N:\Engenharia\Utilidades\Compartilhado\09- Indices\09 - Energia e Fluido\[04-E&amp;F Áreas.xlsb]L511'!$K:$P,4,0)</f>
    </nc>
  </rcc>
  <rcc rId="4906" sId="13">
    <oc r="N30">
      <f>VLOOKUP(N$2,'N:\Engenharia\Utilidades\Compartilhado\09- Indices\09 - Energia e Fluido\[04-E&amp;F Áreas.xlsb]L511'!$K:$P,4,0)</f>
    </oc>
    <nc r="N30">
      <f>VLOOKUP(N$2,'N:\Engenharia\Utilidades\Compartilhado\09- Indices\09 - Energia e Fluido\[04-E&amp;F Áreas.xlsb]L511'!$K:$P,4,0)</f>
    </nc>
  </rcc>
  <rcc rId="4907" sId="13">
    <oc r="O30">
      <f>VLOOKUP(O$2,'N:\Engenharia\Utilidades\Compartilhado\09- Indices\09 - Energia e Fluido\[04-E&amp;F Áreas.xlsb]L511'!$K:$P,4,0)</f>
    </oc>
    <nc r="O30">
      <f>VLOOKUP(O$2,'N:\Engenharia\Utilidades\Compartilhado\09- Indices\09 - Energia e Fluido\[04-E&amp;F Áreas.xlsb]L511'!$K:$P,4,0)</f>
    </nc>
  </rcc>
  <rcc rId="4908" sId="13">
    <oc r="P30">
      <f>VLOOKUP(P$2,'N:\Engenharia\Utilidades\Compartilhado\09- Indices\09 - Energia e Fluido\[04-E&amp;F Áreas.xlsb]L511'!$K:$P,4,0)</f>
    </oc>
    <nc r="P30">
      <f>VLOOKUP(P$2,'N:\Engenharia\Utilidades\Compartilhado\09- Indices\09 - Energia e Fluido\[04-E&amp;F Áreas.xlsb]L511'!$K:$P,4,0)</f>
    </nc>
  </rcc>
  <rcc rId="4909" sId="13">
    <oc r="Q30">
      <f>VLOOKUP(Q$2,'N:\Engenharia\Utilidades\Compartilhado\09- Indices\09 - Energia e Fluido\[04-E&amp;F Áreas.xlsb]L511'!$K:$P,4,0)</f>
    </oc>
    <nc r="Q30">
      <f>VLOOKUP(Q$2,'N:\Engenharia\Utilidades\Compartilhado\09- Indices\09 - Energia e Fluido\[04-E&amp;F Áreas.xlsb]L511'!$K:$P,4,0)</f>
    </nc>
  </rcc>
  <rcc rId="4910" sId="13">
    <oc r="R30">
      <f>VLOOKUP(R$2,'N:\Engenharia\Utilidades\Compartilhado\09- Indices\09 - Energia e Fluido\[04-E&amp;F Áreas.xlsb]L511'!$K:$P,4,0)</f>
    </oc>
    <nc r="R30">
      <f>VLOOKUP(R$2,'N:\Engenharia\Utilidades\Compartilhado\09- Indices\09 - Energia e Fluido\[04-E&amp;F Áreas.xlsb]L511'!$K:$P,4,0)</f>
    </nc>
  </rcc>
  <rcc rId="4911" sId="13">
    <oc r="S30">
      <f>VLOOKUP(S$2,'N:\Engenharia\Utilidades\Compartilhado\09- Indices\09 - Energia e Fluido\[04-E&amp;F Áreas.xlsb]L511'!$K:$P,4,0)</f>
    </oc>
    <nc r="S30">
      <f>VLOOKUP(S$2,'N:\Engenharia\Utilidades\Compartilhado\09- Indices\09 - Energia e Fluido\[04-E&amp;F Áreas.xlsb]L511'!$K:$P,4,0)</f>
    </nc>
  </rcc>
  <rcc rId="4912" sId="13">
    <oc r="T30">
      <f>VLOOKUP(T$2,'N:\Engenharia\Utilidades\Compartilhado\09- Indices\09 - Energia e Fluido\[04-E&amp;F Áreas.xlsb]L511'!$K:$P,4,0)</f>
    </oc>
    <nc r="T30">
      <f>VLOOKUP(T$2,'N:\Engenharia\Utilidades\Compartilhado\09- Indices\09 - Energia e Fluido\[04-E&amp;F Áreas.xlsb]L511'!$K:$P,4,0)</f>
    </nc>
  </rcc>
  <rcc rId="4913" sId="13">
    <oc r="U30">
      <f>VLOOKUP(U$2,'N:\Engenharia\Utilidades\Compartilhado\09- Indices\09 - Energia e Fluido\[04-E&amp;F Áreas.xlsb]L511'!$K:$P,4,0)</f>
    </oc>
    <nc r="U30">
      <f>VLOOKUP(U$2,'N:\Engenharia\Utilidades\Compartilhado\09- Indices\09 - Energia e Fluido\[04-E&amp;F Áreas.xlsb]L511'!$K:$P,4,0)</f>
    </nc>
  </rcc>
  <rcc rId="4914" sId="13">
    <oc r="V30">
      <f>VLOOKUP(V$2,'N:\Engenharia\Utilidades\Compartilhado\09- Indices\09 - Energia e Fluido\[04-E&amp;F Áreas.xlsb]L511'!$K:$P,4,0)</f>
    </oc>
    <nc r="V30">
      <f>VLOOKUP(V$2,'N:\Engenharia\Utilidades\Compartilhado\09- Indices\09 - Energia e Fluido\[04-E&amp;F Áreas.xlsb]L511'!$K:$P,4,0)</f>
    </nc>
  </rcc>
  <rcc rId="4915" sId="13">
    <oc r="W30">
      <f>VLOOKUP(W$2,'N:\Engenharia\Utilidades\Compartilhado\09- Indices\09 - Energia e Fluido\[04-E&amp;F Áreas.xlsb]L511'!$K:$P,4,0)</f>
    </oc>
    <nc r="W30">
      <f>VLOOKUP(W$2,'N:\Engenharia\Utilidades\Compartilhado\09- Indices\09 - Energia e Fluido\[04-E&amp;F Áreas.xlsb]L511'!$K:$P,4,0)</f>
    </nc>
  </rcc>
  <rcc rId="4916" sId="13">
    <oc r="X30">
      <f>VLOOKUP(X$2,'N:\Engenharia\Utilidades\Compartilhado\09- Indices\09 - Energia e Fluido\[04-E&amp;F Áreas.xlsb]L511'!$K:$P,4,0)</f>
    </oc>
    <nc r="X30">
      <f>VLOOKUP(X$2,'N:\Engenharia\Utilidades\Compartilhado\09- Indices\09 - Energia e Fluido\[04-E&amp;F Áreas.xlsb]L511'!$K:$P,4,0)</f>
    </nc>
  </rcc>
  <rcc rId="4917" sId="13">
    <oc r="Y30">
      <f>VLOOKUP(Y$2,'N:\Engenharia\Utilidades\Compartilhado\09- Indices\09 - Energia e Fluido\[04-E&amp;F Áreas.xlsb]L511'!$K:$P,4,0)</f>
    </oc>
    <nc r="Y30">
      <f>VLOOKUP(Y$2,'N:\Engenharia\Utilidades\Compartilhado\09- Indices\09 - Energia e Fluido\[04-E&amp;F Áreas.xlsb]L511'!$K:$P,4,0)</f>
    </nc>
  </rcc>
  <rcc rId="4918" sId="13">
    <oc r="Z30">
      <f>VLOOKUP(Z$2,'N:\Engenharia\Utilidades\Compartilhado\09- Indices\09 - Energia e Fluido\[04-E&amp;F Áreas.xlsb]L511'!$K:$P,4,0)</f>
    </oc>
    <nc r="Z30">
      <f>VLOOKUP(Z$2,'N:\Engenharia\Utilidades\Compartilhado\09- Indices\09 - Energia e Fluido\[04-E&amp;F Áreas.xlsb]L511'!$K:$P,4,0)</f>
    </nc>
  </rcc>
  <rcc rId="4919" sId="13">
    <oc r="AA30">
      <f>VLOOKUP(AA$2,'N:\Engenharia\Utilidades\Compartilhado\09- Indices\09 - Energia e Fluido\[04-E&amp;F Áreas.xlsb]L511'!$K:$P,4,0)</f>
    </oc>
    <nc r="AA30">
      <f>VLOOKUP(AA$2,'N:\Engenharia\Utilidades\Compartilhado\09- Indices\09 - Energia e Fluido\[04-E&amp;F Áreas.xlsb]L511'!$K:$P,4,0)</f>
    </nc>
  </rcc>
  <rcc rId="4920" sId="13">
    <oc r="AB30">
      <f>VLOOKUP(AB$2,'N:\Engenharia\Utilidades\Compartilhado\09- Indices\09 - Energia e Fluido\[04-E&amp;F Áreas.xlsb]L511'!$K:$P,4,0)</f>
    </oc>
    <nc r="AB30">
      <f>VLOOKUP(AB$2,'N:\Engenharia\Utilidades\Compartilhado\09- Indices\09 - Energia e Fluido\[04-E&amp;F Áreas.xlsb]L511'!$K:$P,4,0)</f>
    </nc>
  </rcc>
  <rcc rId="4921" sId="13">
    <oc r="AC30">
      <f>VLOOKUP(AC$2,'N:\Engenharia\Utilidades\Compartilhado\09- Indices\09 - Energia e Fluido\[04-E&amp;F Áreas.xlsb]L511'!$K:$P,4,0)</f>
    </oc>
    <nc r="AC30">
      <f>VLOOKUP(AC$2,'N:\Engenharia\Utilidades\Compartilhado\09- Indices\09 - Energia e Fluido\[04-E&amp;F Áreas.xlsb]L511'!$K:$P,4,0)</f>
    </nc>
  </rcc>
  <rcc rId="4922" sId="13">
    <oc r="AD30">
      <f>VLOOKUP(AD$2,'N:\Engenharia\Utilidades\Compartilhado\09- Indices\09 - Energia e Fluido\[04-E&amp;F Áreas.xlsb]L511'!$K:$P,4,0)</f>
    </oc>
    <nc r="AD30">
      <f>VLOOKUP(AD$2,'N:\Engenharia\Utilidades\Compartilhado\09- Indices\09 - Energia e Fluido\[04-E&amp;F Áreas.xlsb]L511'!$K:$P,4,0)</f>
    </nc>
  </rcc>
  <rcc rId="4923" sId="13">
    <oc r="AE30">
      <f>VLOOKUP(AE$2,'N:\Engenharia\Utilidades\Compartilhado\09- Indices\09 - Energia e Fluido\[04-E&amp;F Áreas.xlsb]L511'!$K:$P,4,0)</f>
    </oc>
    <nc r="AE30">
      <f>VLOOKUP(AE$2,'N:\Engenharia\Utilidades\Compartilhado\09- Indices\09 - Energia e Fluido\[04-E&amp;F Áreas.xlsb]L511'!$K:$P,4,0)</f>
    </nc>
  </rcc>
  <rcc rId="4924" sId="13">
    <oc r="AF30">
      <f>VLOOKUP(AF$2,'N:\Engenharia\Utilidades\Compartilhado\09- Indices\09 - Energia e Fluido\[04-E&amp;F Áreas.xlsb]L511'!$K:$P,4,0)</f>
    </oc>
    <nc r="AF30">
      <f>VLOOKUP(AF$2,'N:\Engenharia\Utilidades\Compartilhado\09- Indices\09 - Energia e Fluido\[04-E&amp;F Áreas.xlsb]L511'!$K:$P,4,0)</f>
    </nc>
  </rcc>
  <rcc rId="4925" sId="13">
    <oc r="AG30">
      <f>VLOOKUP(AG$2,'N:\Engenharia\Utilidades\Compartilhado\09- Indices\09 - Energia e Fluido\[04-E&amp;F Áreas.xlsb]L511'!$K:$P,4,0)</f>
    </oc>
    <nc r="AG30">
      <f>VLOOKUP(AG$2,'N:\Engenharia\Utilidades\Compartilhado\09- Indices\09 - Energia e Fluido\[04-E&amp;F Áreas.xlsb]L511'!$K:$P,4,0)</f>
    </nc>
  </rcc>
  <rcc rId="4926" sId="13">
    <oc r="AH30">
      <f>VLOOKUP(AH$2,'N:\Engenharia\Utilidades\Compartilhado\09- Indices\09 - Energia e Fluido\[04-E&amp;F Áreas.xlsb]L511'!$K:$P,4,0)</f>
    </oc>
    <nc r="AH30">
      <f>VLOOKUP(AH$2,'N:\Engenharia\Utilidades\Compartilhado\09- Indices\09 - Energia e Fluido\[04-E&amp;F Áreas.xlsb]L511'!$K:$P,4,0)</f>
    </nc>
  </rcc>
  <rcc rId="4927" sId="13">
    <oc r="D48">
      <f>'N:\Engenharia\Utilidades\Compartilhado\09- Indices\09 - Energia e Fluido\[04-E&amp;F Áreas.xlsb]Utilidades Índices'!$B$36</f>
    </oc>
    <nc r="D48">
      <f>'N:\Engenharia\Utilidades\Compartilhado\09- Indices\09 - Energia e Fluido\[04-E&amp;F Áreas.xlsb]Utilidades Índices'!$B$36</f>
    </nc>
  </rcc>
  <rcc rId="4928" sId="13">
    <oc r="E48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48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4929" sId="13">
    <oc r="F48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48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4930" sId="13">
    <oc r="G48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48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4931" sId="13">
    <oc r="H48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48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4932" sId="13">
    <oc r="I48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48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4933" sId="13">
    <oc r="J48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48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4934" sId="13">
    <oc r="K48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48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4935" sId="13">
    <oc r="L48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48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4936" sId="13">
    <oc r="M48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48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4937" sId="13">
    <oc r="N48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48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4938" sId="13">
    <oc r="O48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48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4939" sId="13">
    <oc r="P48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48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4940" sId="13">
    <oc r="Q48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48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4941" sId="13">
    <oc r="R48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48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4942" sId="13">
    <oc r="S48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48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4943" sId="13">
    <oc r="T48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48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4944" sId="13">
    <oc r="U48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48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4945" sId="13">
    <oc r="V48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48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4946" sId="13">
    <oc r="W48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48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4947" sId="13">
    <oc r="X48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48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4948" sId="13">
    <oc r="Y48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48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4949" sId="13">
    <oc r="Z48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48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4950" sId="13">
    <oc r="AA48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48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4951" sId="13">
    <oc r="AB48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48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4952" sId="13">
    <oc r="AC48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48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4953" sId="13">
    <oc r="AD48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48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4954" sId="13">
    <oc r="AE48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48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4955" sId="13">
    <oc r="AF48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48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4956" sId="13">
    <oc r="AG48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48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4957" sId="13">
    <oc r="AH48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48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4958" sId="13">
    <oc r="D49">
      <f>'N:\Engenharia\Utilidades\Compartilhado\09- Indices\09 - Energia e Fluido\[04-E&amp;F Áreas.xlsb]Utilidades Índices'!$C$36</f>
    </oc>
    <nc r="D49">
      <f>'N:\Engenharia\Utilidades\Compartilhado\09- Indices\09 - Energia e Fluido\[04-E&amp;F Áreas.xlsb]Utilidades Índices'!$C$36</f>
    </nc>
  </rcc>
  <rcc rId="4959" sId="13">
    <oc r="E49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49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4960" sId="13">
    <oc r="F49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49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4961" sId="13">
    <oc r="G49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49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4962" sId="13">
    <oc r="H49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49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4963" sId="13">
    <oc r="I49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49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4964" sId="13">
    <oc r="J49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49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4965" sId="13">
    <oc r="K49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49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4966" sId="13">
    <oc r="L49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49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4967" sId="13">
    <oc r="M49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49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4968" sId="13">
    <oc r="N49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49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4969" sId="13">
    <oc r="O49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49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4970" sId="13">
    <oc r="P49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49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4971" sId="13">
    <oc r="Q49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49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4972" sId="13">
    <oc r="R49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49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4973" sId="13">
    <oc r="S49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49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4974" sId="13">
    <oc r="T49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49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4975" sId="13">
    <oc r="U49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49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4976" sId="13">
    <oc r="V49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49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4977" sId="13">
    <oc r="W49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49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4978" sId="13">
    <oc r="X49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49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4979" sId="13">
    <oc r="Y49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49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4980" sId="13">
    <oc r="Z49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49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4981" sId="13">
    <oc r="AA49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49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4982" sId="13">
    <oc r="AB49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49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4983" sId="13">
    <oc r="AC49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49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4984" sId="13">
    <oc r="AD49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49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4985" sId="13">
    <oc r="AE49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49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4986" sId="13">
    <oc r="AF49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49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4987" sId="13">
    <oc r="AG49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49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4988" sId="13">
    <oc r="AH49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49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4989" sId="13">
    <oc r="D50">
      <f>'N:\Engenharia\Utilidades\Compartilhado\09- Indices\09 - Energia e Fluido\[04-E&amp;F Áreas.xlsb]Utilidades Índices'!$D$36</f>
    </oc>
    <nc r="D50">
      <f>'N:\Engenharia\Utilidades\Compartilhado\09- Indices\09 - Energia e Fluido\[04-E&amp;F Áreas.xlsb]Utilidades Índices'!$D$36</f>
    </nc>
  </rcc>
  <rcc rId="4990" sId="13">
    <oc r="E50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0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4991" sId="13">
    <oc r="F50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0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4992" sId="13">
    <oc r="G50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0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4993" sId="13">
    <oc r="H50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0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4994" sId="13">
    <oc r="I50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0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4995" sId="13">
    <oc r="J50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0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4996" sId="13">
    <oc r="K50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0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4997" sId="13">
    <oc r="L50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0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4998" sId="13">
    <oc r="M50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0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4999" sId="13">
    <oc r="N50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0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5000" sId="13">
    <oc r="O50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0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5001" sId="13">
    <oc r="P50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0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5002" sId="13">
    <oc r="Q50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0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5003" sId="13">
    <oc r="R50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0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5004" sId="13">
    <oc r="S50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0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5005" sId="13">
    <oc r="T50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0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5006" sId="13">
    <oc r="U50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0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5007" sId="13">
    <oc r="V50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0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5008" sId="13">
    <oc r="W50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0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5009" sId="13">
    <oc r="X50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0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5010" sId="13">
    <oc r="Y50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0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5011" sId="13">
    <oc r="Z50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0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5012" sId="13">
    <oc r="AA50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0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5013" sId="13">
    <oc r="AB50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0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5014" sId="13">
    <oc r="AC50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0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5015" sId="13">
    <oc r="AD50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0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5016" sId="13">
    <oc r="AE50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0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5017" sId="13">
    <oc r="AF50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0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5018" sId="13">
    <oc r="AG50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0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5019" sId="13">
    <oc r="AH50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0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5020" sId="13">
    <oc r="D51">
      <f>'N:\Engenharia\Utilidades\Compartilhado\09- Indices\09 - Energia e Fluido\[04-E&amp;F Áreas.xlsb]Utilidades Índices'!$E$36</f>
    </oc>
    <nc r="D51">
      <f>'N:\Engenharia\Utilidades\Compartilhado\09- Indices\09 - Energia e Fluido\[04-E&amp;F Áreas.xlsb]Utilidades Índices'!$E$36</f>
    </nc>
  </rcc>
  <rcc rId="5021" sId="13">
    <oc r="E51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1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5022" sId="13">
    <oc r="F51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1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5023" sId="13">
    <oc r="G51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1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5024" sId="13">
    <oc r="H51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1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5025" sId="13">
    <oc r="I51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1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5026" sId="13">
    <oc r="J51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1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5027" sId="13">
    <oc r="K51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1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5028" sId="13">
    <oc r="L51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1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5029" sId="13">
    <oc r="M51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1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5030" sId="13">
    <oc r="N51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1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5031" sId="13">
    <oc r="O51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1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5032" sId="13">
    <oc r="P51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1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5033" sId="13">
    <oc r="Q51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1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5034" sId="13">
    <oc r="R51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1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5035" sId="13">
    <oc r="S51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1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5036" sId="13">
    <oc r="T51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1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5037" sId="13">
    <oc r="U51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1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5038" sId="13">
    <oc r="V51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1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5039" sId="13">
    <oc r="W51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1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5040" sId="13">
    <oc r="X51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1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5041" sId="13">
    <oc r="Y51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1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5042" sId="13">
    <oc r="Z51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1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5043" sId="13">
    <oc r="AA51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1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5044" sId="13">
    <oc r="AB51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1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5045" sId="13">
    <oc r="AC51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1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5046" sId="13">
    <oc r="AD51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1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5047" sId="13">
    <oc r="AE51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1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5048" sId="13">
    <oc r="AF51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1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5049" sId="13">
    <oc r="AG51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1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5050" sId="13">
    <oc r="AH51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1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5051" sId="13">
    <oc r="AB52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2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5052" sId="13">
    <oc r="D54">
      <f>AVERAGE(E54:AH54)</f>
    </oc>
    <nc r="D54">
      <f>AVERAGE(E54:AH54)</f>
    </nc>
  </rcc>
  <rcc rId="5053" sId="13">
    <oc r="E54">
      <f>IF(VLOOKUP(E$2,EE_Dados!$A$3:$BE$35,56,0)&lt;=0,"",VLOOKUP(E$2,EE_Dados!$A$3:$BE$35,56,0)*10)</f>
    </oc>
    <nc r="E54">
      <f>IF(VLOOKUP(E$2,EE_Dados!$A$3:$BE$35,56,0)&lt;=0,"",VLOOKUP(E$2,EE_Dados!$A$3:$BE$35,56,0)*10)</f>
    </nc>
  </rcc>
  <rcc rId="5054" sId="13">
    <oc r="F54">
      <f>IF(VLOOKUP(F$2,EE_Dados!$A$3:$BE$35,56,0)&lt;=0,"",VLOOKUP(F$2,EE_Dados!$A$3:$BE$35,56,0)*10)</f>
    </oc>
    <nc r="F54">
      <f>IF(VLOOKUP(F$2,EE_Dados!$A$3:$BE$35,56,0)&lt;=0,"",VLOOKUP(F$2,EE_Dados!$A$3:$BE$35,56,0)*10)</f>
    </nc>
  </rcc>
  <rcc rId="5055" sId="13">
    <oc r="G54">
      <f>IF(VLOOKUP(G$2,EE_Dados!$A$3:$BE$35,56,0)&lt;=0,"",VLOOKUP(G$2,EE_Dados!$A$3:$BE$35,56,0)*10)</f>
    </oc>
    <nc r="G54">
      <f>IF(VLOOKUP(G$2,EE_Dados!$A$3:$BE$35,56,0)&lt;=0,"",VLOOKUP(G$2,EE_Dados!$A$3:$BE$35,56,0)*10)</f>
    </nc>
  </rcc>
  <rcc rId="5056" sId="13">
    <oc r="H54">
      <f>IF(VLOOKUP(H$2,EE_Dados!$A$3:$BE$35,56,0)&lt;=0,"",VLOOKUP(H$2,EE_Dados!$A$3:$BE$35,56,0)*10)</f>
    </oc>
    <nc r="H54">
      <f>IF(VLOOKUP(H$2,EE_Dados!$A$3:$BE$35,56,0)&lt;=0,"",VLOOKUP(H$2,EE_Dados!$A$3:$BE$35,56,0)*10)</f>
    </nc>
  </rcc>
  <rcc rId="5057" sId="13">
    <oc r="I54">
      <f>IF(VLOOKUP(I$2,EE_Dados!$A$3:$BE$35,56,0)&lt;=0,"",VLOOKUP(I$2,EE_Dados!$A$3:$BE$35,56,0)*10)</f>
    </oc>
    <nc r="I54">
      <f>IF(VLOOKUP(I$2,EE_Dados!$A$3:$BE$35,56,0)&lt;=0,"",VLOOKUP(I$2,EE_Dados!$A$3:$BE$35,56,0)*10)</f>
    </nc>
  </rcc>
  <rcc rId="5058" sId="13">
    <oc r="J54">
      <f>IF(VLOOKUP(J$2,EE_Dados!$A$3:$BE$35,56,0)&lt;=0,"",VLOOKUP(J$2,EE_Dados!$A$3:$BE$35,56,0)*10)</f>
    </oc>
    <nc r="J54">
      <f>IF(VLOOKUP(J$2,EE_Dados!$A$3:$BE$35,56,0)&lt;=0,"",VLOOKUP(J$2,EE_Dados!$A$3:$BE$35,56,0)*10)</f>
    </nc>
  </rcc>
  <rcc rId="5059" sId="13">
    <oc r="K54">
      <f>IF(VLOOKUP(K$2,EE_Dados!$A$3:$BE$35,56,0)&lt;=0,"",VLOOKUP(K$2,EE_Dados!$A$3:$BE$35,56,0)*10)</f>
    </oc>
    <nc r="K54">
      <f>IF(VLOOKUP(K$2,EE_Dados!$A$3:$BE$35,56,0)&lt;=0,"",VLOOKUP(K$2,EE_Dados!$A$3:$BE$35,56,0)*10)</f>
    </nc>
  </rcc>
  <rcc rId="5060" sId="13">
    <oc r="L54">
      <f>IF(VLOOKUP(L$2,EE_Dados!$A$3:$BE$35,56,0)&lt;=0,"",VLOOKUP(L$2,EE_Dados!$A$3:$BE$35,56,0)*10)</f>
    </oc>
    <nc r="L54">
      <f>IF(VLOOKUP(L$2,EE_Dados!$A$3:$BE$35,56,0)&lt;=0,"",VLOOKUP(L$2,EE_Dados!$A$3:$BE$35,56,0)*10)</f>
    </nc>
  </rcc>
  <rcc rId="5061" sId="13">
    <oc r="M54">
      <f>IF(VLOOKUP(M$2,EE_Dados!$A$3:$BE$35,56,0)&lt;=0,"",VLOOKUP(M$2,EE_Dados!$A$3:$BE$35,56,0)*10)</f>
    </oc>
    <nc r="M54">
      <f>IF(VLOOKUP(M$2,EE_Dados!$A$3:$BE$35,56,0)&lt;=0,"",VLOOKUP(M$2,EE_Dados!$A$3:$BE$35,56,0)*10)</f>
    </nc>
  </rcc>
  <rcc rId="5062" sId="13">
    <oc r="N54">
      <f>IF(VLOOKUP(N$2,EE_Dados!$A$3:$BE$35,56,0)&lt;=0,"",VLOOKUP(N$2,EE_Dados!$A$3:$BE$35,56,0)*10)</f>
    </oc>
    <nc r="N54">
      <f>IF(VLOOKUP(N$2,EE_Dados!$A$3:$BE$35,56,0)&lt;=0,"",VLOOKUP(N$2,EE_Dados!$A$3:$BE$35,56,0)*10)</f>
    </nc>
  </rcc>
  <rcc rId="5063" sId="13">
    <oc r="O54">
      <f>IF(VLOOKUP(O$2,EE_Dados!$A$3:$BE$35,56,0)&lt;=0,"",VLOOKUP(O$2,EE_Dados!$A$3:$BE$35,56,0)*10)</f>
    </oc>
    <nc r="O54">
      <f>IF(VLOOKUP(O$2,EE_Dados!$A$3:$BE$35,56,0)&lt;=0,"",VLOOKUP(O$2,EE_Dados!$A$3:$BE$35,56,0)*10)</f>
    </nc>
  </rcc>
  <rcc rId="5064" sId="13">
    <oc r="P54">
      <f>IF(VLOOKUP(P$2,EE_Dados!$A$3:$BE$35,56,0)&lt;=0,"",VLOOKUP(P$2,EE_Dados!$A$3:$BE$35,56,0)*10)</f>
    </oc>
    <nc r="P54">
      <f>IF(VLOOKUP(P$2,EE_Dados!$A$3:$BE$35,56,0)&lt;=0,"",VLOOKUP(P$2,EE_Dados!$A$3:$BE$35,56,0)*10)</f>
    </nc>
  </rcc>
  <rcc rId="5065" sId="13">
    <oc r="Q54">
      <f>IF(VLOOKUP(Q$2,EE_Dados!$A$3:$BE$35,56,0)&lt;=0,"",VLOOKUP(Q$2,EE_Dados!$A$3:$BE$35,56,0)*10)</f>
    </oc>
    <nc r="Q54">
      <f>IF(VLOOKUP(Q$2,EE_Dados!$A$3:$BE$35,56,0)&lt;=0,"",VLOOKUP(Q$2,EE_Dados!$A$3:$BE$35,56,0)*10)</f>
    </nc>
  </rcc>
  <rcc rId="5066" sId="13">
    <oc r="R54">
      <f>IF(VLOOKUP(R$2,EE_Dados!$A$3:$BE$35,56,0)&lt;=0,"",VLOOKUP(R$2,EE_Dados!$A$3:$BE$35,56,0)*10)</f>
    </oc>
    <nc r="R54">
      <f>IF(VLOOKUP(R$2,EE_Dados!$A$3:$BE$35,56,0)&lt;=0,"",VLOOKUP(R$2,EE_Dados!$A$3:$BE$35,56,0)*10)</f>
    </nc>
  </rcc>
  <rcc rId="5067" sId="13">
    <oc r="S54">
      <f>IF(VLOOKUP(S$2,EE_Dados!$A$3:$BE$35,56,0)&lt;=0,"",VLOOKUP(S$2,EE_Dados!$A$3:$BE$35,56,0)*10)</f>
    </oc>
    <nc r="S54">
      <f>IF(VLOOKUP(S$2,EE_Dados!$A$3:$BE$35,56,0)&lt;=0,"",VLOOKUP(S$2,EE_Dados!$A$3:$BE$35,56,0)*10)</f>
    </nc>
  </rcc>
  <rcc rId="5068" sId="13">
    <oc r="T54">
      <f>IF(VLOOKUP(T$2,EE_Dados!$A$3:$BE$35,56,0)&lt;=0,"",VLOOKUP(T$2,EE_Dados!$A$3:$BE$35,56,0)*10)</f>
    </oc>
    <nc r="T54">
      <f>IF(VLOOKUP(T$2,EE_Dados!$A$3:$BE$35,56,0)&lt;=0,"",VLOOKUP(T$2,EE_Dados!$A$3:$BE$35,56,0)*10)</f>
    </nc>
  </rcc>
  <rcc rId="5069" sId="13">
    <oc r="U54">
      <f>IF(VLOOKUP(U$2,EE_Dados!$A$3:$BE$35,56,0)&lt;=0,"",VLOOKUP(U$2,EE_Dados!$A$3:$BE$35,56,0)*10)</f>
    </oc>
    <nc r="U54">
      <f>IF(VLOOKUP(U$2,EE_Dados!$A$3:$BE$35,56,0)&lt;=0,"",VLOOKUP(U$2,EE_Dados!$A$3:$BE$35,56,0)*10)</f>
    </nc>
  </rcc>
  <rcc rId="5070" sId="13">
    <oc r="V54">
      <f>IF(VLOOKUP(V$2,EE_Dados!$A$3:$BE$35,56,0)&lt;=0,"",VLOOKUP(V$2,EE_Dados!$A$3:$BE$35,56,0)*10)</f>
    </oc>
    <nc r="V54">
      <f>IF(VLOOKUP(V$2,EE_Dados!$A$3:$BE$35,56,0)&lt;=0,"",VLOOKUP(V$2,EE_Dados!$A$3:$BE$35,56,0)*10)</f>
    </nc>
  </rcc>
  <rcc rId="5071" sId="13">
    <oc r="W54">
      <f>IF(VLOOKUP(W$2,EE_Dados!$A$3:$BE$35,56,0)&lt;=0,"",VLOOKUP(W$2,EE_Dados!$A$3:$BE$35,56,0)*10)</f>
    </oc>
    <nc r="W54">
      <f>IF(VLOOKUP(W$2,EE_Dados!$A$3:$BE$35,56,0)&lt;=0,"",VLOOKUP(W$2,EE_Dados!$A$3:$BE$35,56,0)*10)</f>
    </nc>
  </rcc>
  <rcc rId="5072" sId="13">
    <oc r="X54">
      <f>IF(VLOOKUP(X$2,EE_Dados!$A$3:$BE$35,56,0)&lt;=0,"",VLOOKUP(X$2,EE_Dados!$A$3:$BE$35,56,0)*10)</f>
    </oc>
    <nc r="X54">
      <f>IF(VLOOKUP(X$2,EE_Dados!$A$3:$BE$35,56,0)&lt;=0,"",VLOOKUP(X$2,EE_Dados!$A$3:$BE$35,56,0)*10)</f>
    </nc>
  </rcc>
  <rcc rId="5073" sId="13">
    <oc r="Y54">
      <f>IF(VLOOKUP(Y$2,EE_Dados!$A$3:$BE$35,56,0)&lt;=0,"",VLOOKUP(Y$2,EE_Dados!$A$3:$BE$35,56,0)*10)</f>
    </oc>
    <nc r="Y54">
      <f>IF(VLOOKUP(Y$2,EE_Dados!$A$3:$BE$35,56,0)&lt;=0,"",VLOOKUP(Y$2,EE_Dados!$A$3:$BE$35,56,0)*10)</f>
    </nc>
  </rcc>
  <rcc rId="5074" sId="13">
    <oc r="Z54">
      <f>IF(VLOOKUP(Z$2,EE_Dados!$A$3:$BE$35,56,0)&lt;=0,"",VLOOKUP(Z$2,EE_Dados!$A$3:$BE$35,56,0)*10)</f>
    </oc>
    <nc r="Z54">
      <f>IF(VLOOKUP(Z$2,EE_Dados!$A$3:$BE$35,56,0)&lt;=0,"",VLOOKUP(Z$2,EE_Dados!$A$3:$BE$35,56,0)*10)</f>
    </nc>
  </rcc>
  <rcc rId="5075" sId="13">
    <oc r="AA54">
      <f>IF(VLOOKUP(AA$2,EE_Dados!$A$3:$BE$35,56,0)&lt;=0,"",VLOOKUP(AA$2,EE_Dados!$A$3:$BE$35,56,0)*10)</f>
    </oc>
    <nc r="AA54">
      <f>IF(VLOOKUP(AA$2,EE_Dados!$A$3:$BE$35,56,0)&lt;=0,"",VLOOKUP(AA$2,EE_Dados!$A$3:$BE$35,56,0)*10)</f>
    </nc>
  </rcc>
  <rcc rId="5076" sId="13">
    <oc r="AB54">
      <f>IF(VLOOKUP(AB$2,EE_Dados!$A$3:$BE$35,56,0)&lt;=0,"",VLOOKUP(AB$2,EE_Dados!$A$3:$BE$35,56,0)*10)</f>
    </oc>
    <nc r="AB54">
      <f>IF(VLOOKUP(AB$2,EE_Dados!$A$3:$BE$35,56,0)&lt;=0,"",VLOOKUP(AB$2,EE_Dados!$A$3:$BE$35,56,0)*10)</f>
    </nc>
  </rcc>
  <rcc rId="5077" sId="13">
    <oc r="AC54">
      <f>IF(VLOOKUP(AC$2,EE_Dados!$A$3:$BE$35,56,0)&lt;=0,"",VLOOKUP(AC$2,EE_Dados!$A$3:$BE$35,56,0)*10)</f>
    </oc>
    <nc r="AC54">
      <f>IF(VLOOKUP(AC$2,EE_Dados!$A$3:$BE$35,56,0)&lt;=0,"",VLOOKUP(AC$2,EE_Dados!$A$3:$BE$35,56,0)*10)</f>
    </nc>
  </rcc>
  <rcc rId="5078" sId="13">
    <oc r="AD54">
      <f>IF(VLOOKUP(AD$2,EE_Dados!$A$3:$BE$35,56,0)&lt;=0,"",VLOOKUP(AD$2,EE_Dados!$A$3:$BE$35,56,0)*10)</f>
    </oc>
    <nc r="AD54">
      <f>IF(VLOOKUP(AD$2,EE_Dados!$A$3:$BE$35,56,0)&lt;=0,"",VLOOKUP(AD$2,EE_Dados!$A$3:$BE$35,56,0)*10)</f>
    </nc>
  </rcc>
  <rcc rId="5079" sId="13">
    <oc r="AE54">
      <f>IF(VLOOKUP(AE$2,EE_Dados!$A$3:$BE$35,56,0)&lt;=0,"",VLOOKUP(AE$2,EE_Dados!$A$3:$BE$35,56,0)*10)</f>
    </oc>
    <nc r="AE54">
      <f>IF(VLOOKUP(AE$2,EE_Dados!$A$3:$BE$35,56,0)&lt;=0,"",VLOOKUP(AE$2,EE_Dados!$A$3:$BE$35,56,0)*10)</f>
    </nc>
  </rcc>
  <rcc rId="5080" sId="13">
    <oc r="AF54">
      <f>IF(VLOOKUP(AF$2,EE_Dados!$A$3:$BE$35,56,0)&lt;=0,"",VLOOKUP(AF$2,EE_Dados!$A$3:$BE$35,56,0)*10)</f>
    </oc>
    <nc r="AF54">
      <f>IF(VLOOKUP(AF$2,EE_Dados!$A$3:$BE$35,56,0)&lt;=0,"",VLOOKUP(AF$2,EE_Dados!$A$3:$BE$35,56,0)*10)</f>
    </nc>
  </rcc>
  <rcc rId="5081" sId="13">
    <oc r="AG54">
      <f>IF(VLOOKUP(AG$2,EE_Dados!$A$3:$BE$35,56,0)&lt;=0,"",VLOOKUP(AG$2,EE_Dados!$A$3:$BE$35,56,0)*10)</f>
    </oc>
    <nc r="AG54">
      <f>IF(VLOOKUP(AG$2,EE_Dados!$A$3:$BE$35,56,0)&lt;=0,"",VLOOKUP(AG$2,EE_Dados!$A$3:$BE$35,56,0)*10)</f>
    </nc>
  </rcc>
  <rcc rId="5082" sId="13">
    <oc r="AH54">
      <f>IF(VLOOKUP(AH$2,EE_Dados!$A$3:$BE$35,56,0)&lt;=0,"",VLOOKUP(AH$2,EE_Dados!$A$3:$BE$35,56,0)*10)</f>
    </oc>
    <nc r="AH54">
      <f>IF(VLOOKUP(AH$2,EE_Dados!$A$3:$BE$35,56,0)&lt;=0,"",VLOOKUP(AH$2,EE_Dados!$A$3:$BE$35,56,0)*10)</f>
    </nc>
  </rcc>
  <rcc rId="5083" sId="13">
    <oc r="D55">
      <f>VLOOKUP(TODAY()-1,'N:\Engenharia\Utilidades\Compartilhado\09- Indices\09 - Energia e Fluido\[04-E&amp;F Áreas.xlsb]Utilidades'!$Z$6:$AU$36,20,0)</f>
    </oc>
    <nc r="D55">
      <f>VLOOKUP(TODAY()-1,'N:\Engenharia\Utilidades\Compartilhado\09- Indices\09 - Energia e Fluido\[04-E&amp;F Áreas.xlsb]Utilidades'!$Z$6:$AU$36,20,0)</f>
    </nc>
  </rcc>
  <rcc rId="5084" sId="13">
    <oc r="E55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55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5085" sId="13">
    <oc r="F55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55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5086" sId="13">
    <oc r="G55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55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5087" sId="13">
    <oc r="H55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55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5088" sId="13">
    <oc r="I55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55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5089" sId="13">
    <oc r="J55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55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5090" sId="13">
    <oc r="K55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55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5091" sId="13">
    <oc r="L55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55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5092" sId="13">
    <oc r="M55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55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5093" sId="13">
    <oc r="N55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55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5094" sId="13">
    <oc r="O55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55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5095" sId="13">
    <oc r="P55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55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5096" sId="13">
    <oc r="Q55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55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5097" sId="13">
    <oc r="R55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55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5098" sId="13">
    <oc r="S55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55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5099" sId="13">
    <oc r="T55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55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5100" sId="13">
    <oc r="U55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55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5101" sId="13">
    <oc r="V55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55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5102" sId="13">
    <oc r="W55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55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5103" sId="13">
    <oc r="X55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55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5104" sId="13">
    <oc r="Y55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55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5105" sId="13">
    <oc r="Z55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55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5106" sId="13">
    <oc r="AA55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55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5107" sId="13">
    <oc r="AB55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55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5108" sId="13">
    <oc r="AC55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55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5109" sId="13">
    <oc r="AD55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55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5110" sId="13">
    <oc r="AE55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55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5111" sId="13">
    <oc r="AF55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55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5112" sId="13">
    <oc r="AG55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55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5113" sId="13">
    <oc r="AH55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55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5114" sId="13">
    <oc r="E59">
      <f>IF(TODAY()-1&lt;E$2,"",VLOOKUP(E$2,'N:\Engenharia\Utilidades\Compartilhado\09- Indices\09 - Energia e Fluido\[04-E&amp;F Áreas.xlsb]Utilidades Índices'!$A$4:$L$35,11,0))</f>
    </oc>
    <nc r="E59">
      <f>IF(TODAY()-1&lt;E$2,"",VLOOKUP(E$2,'N:\Engenharia\Utilidades\Compartilhado\09- Indices\09 - Energia e Fluido\[04-E&amp;F Áreas.xlsb]Utilidades Índices'!$A$4:$L$35,11,0))</f>
    </nc>
  </rcc>
  <rcc rId="5115" sId="13">
    <oc r="F59">
      <f>IF(TODAY()-1&lt;F$2,"",VLOOKUP(F$2,'N:\Engenharia\Utilidades\Compartilhado\09- Indices\09 - Energia e Fluido\[04-E&amp;F Áreas.xlsb]Utilidades Índices'!$A$4:$L$35,11,0))</f>
    </oc>
    <nc r="F59">
      <f>IF(TODAY()-1&lt;F$2,"",VLOOKUP(F$2,'N:\Engenharia\Utilidades\Compartilhado\09- Indices\09 - Energia e Fluido\[04-E&amp;F Áreas.xlsb]Utilidades Índices'!$A$4:$L$35,11,0))</f>
    </nc>
  </rcc>
  <rcc rId="5116" sId="13">
    <oc r="G59">
      <f>IF(TODAY()-1&lt;G$2,"",VLOOKUP(G$2,'N:\Engenharia\Utilidades\Compartilhado\09- Indices\09 - Energia e Fluido\[04-E&amp;F Áreas.xlsb]Utilidades Índices'!$A$4:$L$35,11,0))</f>
    </oc>
    <nc r="G59">
      <f>IF(TODAY()-1&lt;G$2,"",VLOOKUP(G$2,'N:\Engenharia\Utilidades\Compartilhado\09- Indices\09 - Energia e Fluido\[04-E&amp;F Áreas.xlsb]Utilidades Índices'!$A$4:$L$35,11,0))</f>
    </nc>
  </rcc>
  <rcc rId="5117" sId="13">
    <oc r="H59">
      <f>IF(TODAY()-1&lt;H$2,"",VLOOKUP(H$2,'N:\Engenharia\Utilidades\Compartilhado\09- Indices\09 - Energia e Fluido\[04-E&amp;F Áreas.xlsb]Utilidades Índices'!$A$4:$L$35,11,0))</f>
    </oc>
    <nc r="H59">
      <f>IF(TODAY()-1&lt;H$2,"",VLOOKUP(H$2,'N:\Engenharia\Utilidades\Compartilhado\09- Indices\09 - Energia e Fluido\[04-E&amp;F Áreas.xlsb]Utilidades Índices'!$A$4:$L$35,11,0))</f>
    </nc>
  </rcc>
  <rcc rId="5118" sId="13">
    <oc r="I59">
      <f>IF(TODAY()-1&lt;I$2,"",VLOOKUP(I$2,'N:\Engenharia\Utilidades\Compartilhado\09- Indices\09 - Energia e Fluido\[04-E&amp;F Áreas.xlsb]Utilidades Índices'!$A$4:$L$35,11,0))</f>
    </oc>
    <nc r="I59">
      <f>IF(TODAY()-1&lt;I$2,"",VLOOKUP(I$2,'N:\Engenharia\Utilidades\Compartilhado\09- Indices\09 - Energia e Fluido\[04-E&amp;F Áreas.xlsb]Utilidades Índices'!$A$4:$L$35,11,0))</f>
    </nc>
  </rcc>
  <rcc rId="5119" sId="13">
    <oc r="J59">
      <f>IF(TODAY()-1&lt;J$2,"",VLOOKUP(J$2,'N:\Engenharia\Utilidades\Compartilhado\09- Indices\09 - Energia e Fluido\[04-E&amp;F Áreas.xlsb]Utilidades Índices'!$A$4:$L$35,11,0))</f>
    </oc>
    <nc r="J59">
      <f>IF(TODAY()-1&lt;J$2,"",VLOOKUP(J$2,'N:\Engenharia\Utilidades\Compartilhado\09- Indices\09 - Energia e Fluido\[04-E&amp;F Áreas.xlsb]Utilidades Índices'!$A$4:$L$35,11,0))</f>
    </nc>
  </rcc>
  <rcc rId="5120" sId="13">
    <oc r="K59">
      <f>IF(TODAY()-1&lt;K$2,"",VLOOKUP(K$2,'N:\Engenharia\Utilidades\Compartilhado\09- Indices\09 - Energia e Fluido\[04-E&amp;F Áreas.xlsb]Utilidades Índices'!$A$4:$L$35,11,0))</f>
    </oc>
    <nc r="K59">
      <f>IF(TODAY()-1&lt;K$2,"",VLOOKUP(K$2,'N:\Engenharia\Utilidades\Compartilhado\09- Indices\09 - Energia e Fluido\[04-E&amp;F Áreas.xlsb]Utilidades Índices'!$A$4:$L$35,11,0))</f>
    </nc>
  </rcc>
  <rcc rId="5121" sId="13">
    <oc r="L59">
      <f>IF(TODAY()-1&lt;L$2,"",VLOOKUP(L$2,'N:\Engenharia\Utilidades\Compartilhado\09- Indices\09 - Energia e Fluido\[04-E&amp;F Áreas.xlsb]Utilidades Índices'!$A$4:$L$35,11,0))</f>
    </oc>
    <nc r="L59">
      <f>IF(TODAY()-1&lt;L$2,"",VLOOKUP(L$2,'N:\Engenharia\Utilidades\Compartilhado\09- Indices\09 - Energia e Fluido\[04-E&amp;F Áreas.xlsb]Utilidades Índices'!$A$4:$L$35,11,0))</f>
    </nc>
  </rcc>
  <rcc rId="5122" sId="13">
    <oc r="M59">
      <f>IF(TODAY()-1&lt;M$2,"",VLOOKUP(M$2,'N:\Engenharia\Utilidades\Compartilhado\09- Indices\09 - Energia e Fluido\[04-E&amp;F Áreas.xlsb]Utilidades Índices'!$A$4:$L$35,11,0))</f>
    </oc>
    <nc r="M59">
      <f>IF(TODAY()-1&lt;M$2,"",VLOOKUP(M$2,'N:\Engenharia\Utilidades\Compartilhado\09- Indices\09 - Energia e Fluido\[04-E&amp;F Áreas.xlsb]Utilidades Índices'!$A$4:$L$35,11,0))</f>
    </nc>
  </rcc>
  <rcc rId="5123" sId="13">
    <oc r="N59">
      <f>IF(TODAY()-1&lt;N$2,"",VLOOKUP(N$2,'N:\Engenharia\Utilidades\Compartilhado\09- Indices\09 - Energia e Fluido\[04-E&amp;F Áreas.xlsb]Utilidades Índices'!$A$4:$L$35,11,0))</f>
    </oc>
    <nc r="N59">
      <f>IF(TODAY()-1&lt;N$2,"",VLOOKUP(N$2,'N:\Engenharia\Utilidades\Compartilhado\09- Indices\09 - Energia e Fluido\[04-E&amp;F Áreas.xlsb]Utilidades Índices'!$A$4:$L$35,11,0))</f>
    </nc>
  </rcc>
  <rcc rId="5124" sId="13">
    <oc r="O59">
      <f>IF(TODAY()-1&lt;O$2,"",VLOOKUP(O$2,'N:\Engenharia\Utilidades\Compartilhado\09- Indices\09 - Energia e Fluido\[04-E&amp;F Áreas.xlsb]Utilidades Índices'!$A$4:$L$35,11,0))</f>
    </oc>
    <nc r="O59">
      <f>IF(TODAY()-1&lt;O$2,"",VLOOKUP(O$2,'N:\Engenharia\Utilidades\Compartilhado\09- Indices\09 - Energia e Fluido\[04-E&amp;F Áreas.xlsb]Utilidades Índices'!$A$4:$L$35,11,0))</f>
    </nc>
  </rcc>
  <rcc rId="5125" sId="13">
    <oc r="P59">
      <f>IF(TODAY()-1&lt;P$2,"",VLOOKUP(P$2,'N:\Engenharia\Utilidades\Compartilhado\09- Indices\09 - Energia e Fluido\[04-E&amp;F Áreas.xlsb]Utilidades Índices'!$A$4:$L$35,11,0))</f>
    </oc>
    <nc r="P59">
      <f>IF(TODAY()-1&lt;P$2,"",VLOOKUP(P$2,'N:\Engenharia\Utilidades\Compartilhado\09- Indices\09 - Energia e Fluido\[04-E&amp;F Áreas.xlsb]Utilidades Índices'!$A$4:$L$35,11,0))</f>
    </nc>
  </rcc>
  <rcc rId="5126" sId="13">
    <oc r="Q59">
      <f>IF(TODAY()-1&lt;Q$2,"",VLOOKUP(Q$2,'N:\Engenharia\Utilidades\Compartilhado\09- Indices\09 - Energia e Fluido\[04-E&amp;F Áreas.xlsb]Utilidades Índices'!$A$4:$L$35,11,0))</f>
    </oc>
    <nc r="Q59">
      <f>IF(TODAY()-1&lt;Q$2,"",VLOOKUP(Q$2,'N:\Engenharia\Utilidades\Compartilhado\09- Indices\09 - Energia e Fluido\[04-E&amp;F Áreas.xlsb]Utilidades Índices'!$A$4:$L$35,11,0))</f>
    </nc>
  </rcc>
  <rcc rId="5127" sId="13">
    <oc r="R59">
      <f>IF(TODAY()-1&lt;R$2,"",VLOOKUP(R$2,'N:\Engenharia\Utilidades\Compartilhado\09- Indices\09 - Energia e Fluido\[04-E&amp;F Áreas.xlsb]Utilidades Índices'!$A$4:$L$35,11,0))</f>
    </oc>
    <nc r="R59">
      <f>IF(TODAY()-1&lt;R$2,"",VLOOKUP(R$2,'N:\Engenharia\Utilidades\Compartilhado\09- Indices\09 - Energia e Fluido\[04-E&amp;F Áreas.xlsb]Utilidades Índices'!$A$4:$L$35,11,0))</f>
    </nc>
  </rcc>
  <rcc rId="5128" sId="13">
    <oc r="S59">
      <f>IF(TODAY()-1&lt;S$2,"",VLOOKUP(S$2,'N:\Engenharia\Utilidades\Compartilhado\09- Indices\09 - Energia e Fluido\[04-E&amp;F Áreas.xlsb]Utilidades Índices'!$A$4:$L$35,11,0))</f>
    </oc>
    <nc r="S59">
      <f>IF(TODAY()-1&lt;S$2,"",VLOOKUP(S$2,'N:\Engenharia\Utilidades\Compartilhado\09- Indices\09 - Energia e Fluido\[04-E&amp;F Áreas.xlsb]Utilidades Índices'!$A$4:$L$35,11,0))</f>
    </nc>
  </rcc>
  <rcc rId="5129" sId="13">
    <oc r="T59">
      <f>IF(TODAY()-1&lt;T$2,"",VLOOKUP(T$2,'N:\Engenharia\Utilidades\Compartilhado\09- Indices\09 - Energia e Fluido\[04-E&amp;F Áreas.xlsb]Utilidades Índices'!$A$4:$L$35,11,0))</f>
    </oc>
    <nc r="T59">
      <f>IF(TODAY()-1&lt;T$2,"",VLOOKUP(T$2,'N:\Engenharia\Utilidades\Compartilhado\09- Indices\09 - Energia e Fluido\[04-E&amp;F Áreas.xlsb]Utilidades Índices'!$A$4:$L$35,11,0))</f>
    </nc>
  </rcc>
  <rcc rId="5130" sId="13">
    <oc r="U59">
      <f>IF(TODAY()-1&lt;U$2,"",VLOOKUP(U$2,'N:\Engenharia\Utilidades\Compartilhado\09- Indices\09 - Energia e Fluido\[04-E&amp;F Áreas.xlsb]Utilidades Índices'!$A$4:$L$35,11,0))</f>
    </oc>
    <nc r="U59">
      <f>IF(TODAY()-1&lt;U$2,"",VLOOKUP(U$2,'N:\Engenharia\Utilidades\Compartilhado\09- Indices\09 - Energia e Fluido\[04-E&amp;F Áreas.xlsb]Utilidades Índices'!$A$4:$L$35,11,0))</f>
    </nc>
  </rcc>
  <rcc rId="5131" sId="13">
    <oc r="V59">
      <f>IF(TODAY()-1&lt;V$2,"",VLOOKUP(V$2,'N:\Engenharia\Utilidades\Compartilhado\09- Indices\09 - Energia e Fluido\[04-E&amp;F Áreas.xlsb]Utilidades Índices'!$A$4:$L$35,11,0))</f>
    </oc>
    <nc r="V59">
      <f>IF(TODAY()-1&lt;V$2,"",VLOOKUP(V$2,'N:\Engenharia\Utilidades\Compartilhado\09- Indices\09 - Energia e Fluido\[04-E&amp;F Áreas.xlsb]Utilidades Índices'!$A$4:$L$35,11,0))</f>
    </nc>
  </rcc>
  <rcc rId="5132" sId="13">
    <oc r="W59">
      <f>IF(TODAY()-1&lt;W$2,"",VLOOKUP(W$2,'N:\Engenharia\Utilidades\Compartilhado\09- Indices\09 - Energia e Fluido\[04-E&amp;F Áreas.xlsb]Utilidades Índices'!$A$4:$L$35,11,0))</f>
    </oc>
    <nc r="W59">
      <f>IF(TODAY()-1&lt;W$2,"",VLOOKUP(W$2,'N:\Engenharia\Utilidades\Compartilhado\09- Indices\09 - Energia e Fluido\[04-E&amp;F Áreas.xlsb]Utilidades Índices'!$A$4:$L$35,11,0))</f>
    </nc>
  </rcc>
  <rcc rId="5133" sId="13">
    <oc r="X59">
      <f>IF(TODAY()-1&lt;X$2,"",VLOOKUP(X$2,'N:\Engenharia\Utilidades\Compartilhado\09- Indices\09 - Energia e Fluido\[04-E&amp;F Áreas.xlsb]Utilidades Índices'!$A$4:$L$35,11,0))</f>
    </oc>
    <nc r="X59">
      <f>IF(TODAY()-1&lt;X$2,"",VLOOKUP(X$2,'N:\Engenharia\Utilidades\Compartilhado\09- Indices\09 - Energia e Fluido\[04-E&amp;F Áreas.xlsb]Utilidades Índices'!$A$4:$L$35,11,0))</f>
    </nc>
  </rcc>
  <rcc rId="5134" sId="13">
    <oc r="Y59">
      <f>IF(TODAY()-1&lt;Y$2,"",VLOOKUP(Y$2,'N:\Engenharia\Utilidades\Compartilhado\09- Indices\09 - Energia e Fluido\[04-E&amp;F Áreas.xlsb]Utilidades Índices'!$A$4:$L$35,11,0))</f>
    </oc>
    <nc r="Y59">
      <f>IF(TODAY()-1&lt;Y$2,"",VLOOKUP(Y$2,'N:\Engenharia\Utilidades\Compartilhado\09- Indices\09 - Energia e Fluido\[04-E&amp;F Áreas.xlsb]Utilidades Índices'!$A$4:$L$35,11,0))</f>
    </nc>
  </rcc>
  <rcc rId="5135" sId="13">
    <oc r="Z59">
      <f>IF(TODAY()-1&lt;Z$2,"",VLOOKUP(Z$2,'N:\Engenharia\Utilidades\Compartilhado\09- Indices\09 - Energia e Fluido\[04-E&amp;F Áreas.xlsb]Utilidades Índices'!$A$4:$L$35,11,0))</f>
    </oc>
    <nc r="Z59">
      <f>IF(TODAY()-1&lt;Z$2,"",VLOOKUP(Z$2,'N:\Engenharia\Utilidades\Compartilhado\09- Indices\09 - Energia e Fluido\[04-E&amp;F Áreas.xlsb]Utilidades Índices'!$A$4:$L$35,11,0))</f>
    </nc>
  </rcc>
  <rcc rId="5136" sId="13">
    <oc r="AA59">
      <f>IF(TODAY()-1&lt;AA$2,"",VLOOKUP(AA$2,'N:\Engenharia\Utilidades\Compartilhado\09- Indices\09 - Energia e Fluido\[04-E&amp;F Áreas.xlsb]Utilidades Índices'!$A$4:$L$35,11,0))</f>
    </oc>
    <nc r="AA59">
      <f>IF(TODAY()-1&lt;AA$2,"",VLOOKUP(AA$2,'N:\Engenharia\Utilidades\Compartilhado\09- Indices\09 - Energia e Fluido\[04-E&amp;F Áreas.xlsb]Utilidades Índices'!$A$4:$L$35,11,0))</f>
    </nc>
  </rcc>
  <rcc rId="5137" sId="13">
    <oc r="AB59">
      <f>IF(TODAY()-1&lt;AB$2,"",VLOOKUP(AB$2,'N:\Engenharia\Utilidades\Compartilhado\09- Indices\09 - Energia e Fluido\[04-E&amp;F Áreas.xlsb]Utilidades Índices'!$A$4:$L$35,11,0))</f>
    </oc>
    <nc r="AB59">
      <f>IF(TODAY()-1&lt;AB$2,"",VLOOKUP(AB$2,'N:\Engenharia\Utilidades\Compartilhado\09- Indices\09 - Energia e Fluido\[04-E&amp;F Áreas.xlsb]Utilidades Índices'!$A$4:$L$35,11,0))</f>
    </nc>
  </rcc>
  <rcc rId="5138" sId="13">
    <oc r="AC59">
      <f>IF(TODAY()-1&lt;AC$2,"",VLOOKUP(AC$2,'N:\Engenharia\Utilidades\Compartilhado\09- Indices\09 - Energia e Fluido\[04-E&amp;F Áreas.xlsb]Utilidades Índices'!$A$4:$L$35,11,0))</f>
    </oc>
    <nc r="AC59">
      <f>IF(TODAY()-1&lt;AC$2,"",VLOOKUP(AC$2,'N:\Engenharia\Utilidades\Compartilhado\09- Indices\09 - Energia e Fluido\[04-E&amp;F Áreas.xlsb]Utilidades Índices'!$A$4:$L$35,11,0))</f>
    </nc>
  </rcc>
  <rcc rId="5139" sId="13">
    <oc r="AD59">
      <f>IF(TODAY()-1&lt;AD$2,"",VLOOKUP(AD$2,'N:\Engenharia\Utilidades\Compartilhado\09- Indices\09 - Energia e Fluido\[04-E&amp;F Áreas.xlsb]Utilidades Índices'!$A$4:$L$35,11,0))</f>
    </oc>
    <nc r="AD59">
      <f>IF(TODAY()-1&lt;AD$2,"",VLOOKUP(AD$2,'N:\Engenharia\Utilidades\Compartilhado\09- Indices\09 - Energia e Fluido\[04-E&amp;F Áreas.xlsb]Utilidades Índices'!$A$4:$L$35,11,0))</f>
    </nc>
  </rcc>
  <rcc rId="5140" sId="13">
    <oc r="AE59">
      <f>IF(TODAY()-1&lt;AE$2,"",VLOOKUP(AE$2,'N:\Engenharia\Utilidades\Compartilhado\09- Indices\09 - Energia e Fluido\[04-E&amp;F Áreas.xlsb]Utilidades Índices'!$A$4:$L$35,11,0))</f>
    </oc>
    <nc r="AE59">
      <f>IF(TODAY()-1&lt;AE$2,"",VLOOKUP(AE$2,'N:\Engenharia\Utilidades\Compartilhado\09- Indices\09 - Energia e Fluido\[04-E&amp;F Áreas.xlsb]Utilidades Índices'!$A$4:$L$35,11,0))</f>
    </nc>
  </rcc>
  <rcc rId="5141" sId="13">
    <oc r="AF59">
      <f>IF(TODAY()-1&lt;AF$2,"",VLOOKUP(AF$2,'N:\Engenharia\Utilidades\Compartilhado\09- Indices\09 - Energia e Fluido\[04-E&amp;F Áreas.xlsb]Utilidades Índices'!$A$4:$L$35,11,0))</f>
    </oc>
    <nc r="AF59">
      <f>IF(TODAY()-1&lt;AF$2,"",VLOOKUP(AF$2,'N:\Engenharia\Utilidades\Compartilhado\09- Indices\09 - Energia e Fluido\[04-E&amp;F Áreas.xlsb]Utilidades Índices'!$A$4:$L$35,11,0))</f>
    </nc>
  </rcc>
  <rcc rId="5142" sId="13">
    <oc r="AG59">
      <f>IF(TODAY()-1&lt;AG$2,"",VLOOKUP(AG$2,'N:\Engenharia\Utilidades\Compartilhado\09- Indices\09 - Energia e Fluido\[04-E&amp;F Áreas.xlsb]Utilidades Índices'!$A$4:$L$35,11,0))</f>
    </oc>
    <nc r="AG59">
      <f>IF(TODAY()-1&lt;AG$2,"",VLOOKUP(AG$2,'N:\Engenharia\Utilidades\Compartilhado\09- Indices\09 - Energia e Fluido\[04-E&amp;F Áreas.xlsb]Utilidades Índices'!$A$4:$L$35,11,0))</f>
    </nc>
  </rcc>
  <rcc rId="5143" sId="13">
    <oc r="AH59">
      <f>IF(TODAY()-1&lt;AH$2,"",VLOOKUP(AH$2,'N:\Engenharia\Utilidades\Compartilhado\09- Indices\09 - Energia e Fluido\[04-E&amp;F Áreas.xlsb]Utilidades Índices'!$A$4:$L$35,11,0))</f>
    </oc>
    <nc r="AH59">
      <f>IF(TODAY()-1&lt;AH$2,"",VLOOKUP(AH$2,'N:\Engenharia\Utilidades\Compartilhado\09- Indices\09 - Energia e Fluido\[04-E&amp;F Áreas.xlsb]Utilidades Índices'!$A$4:$L$35,11,0))</f>
    </nc>
  </rcc>
  <rcc rId="5144" sId="13">
    <oc r="E60">
      <f>CO2_Ind!B7</f>
    </oc>
    <nc r="E60">
      <f>CO2_Ind!B7</f>
    </nc>
  </rcc>
  <rcc rId="5145" sId="13">
    <oc r="F60">
      <f>CO2_Ind!B8</f>
    </oc>
    <nc r="F60">
      <f>CO2_Ind!B8</f>
    </nc>
  </rcc>
  <rcc rId="5146" sId="13">
    <oc r="G60">
      <f>CO2_Ind!B9</f>
    </oc>
    <nc r="G60">
      <f>CO2_Ind!B9</f>
    </nc>
  </rcc>
  <rcc rId="5147" sId="13">
    <oc r="H60">
      <f>CO2_Ind!B10</f>
    </oc>
    <nc r="H60">
      <f>CO2_Ind!B10</f>
    </nc>
  </rcc>
  <rcc rId="5148" sId="13">
    <oc r="I60">
      <f>CO2_Ind!B11</f>
    </oc>
    <nc r="I60">
      <f>CO2_Ind!B11</f>
    </nc>
  </rcc>
  <rcc rId="5149" sId="13">
    <oc r="J60">
      <f>CO2_Ind!B12</f>
    </oc>
    <nc r="J60">
      <f>CO2_Ind!B12</f>
    </nc>
  </rcc>
  <rcc rId="5150" sId="13">
    <oc r="K60">
      <f>CO2_Ind!B13</f>
    </oc>
    <nc r="K60">
      <f>CO2_Ind!B13</f>
    </nc>
  </rcc>
  <rcc rId="5151" sId="13">
    <oc r="L60">
      <f>CO2_Ind!B14</f>
    </oc>
    <nc r="L60">
      <f>CO2_Ind!B14</f>
    </nc>
  </rcc>
  <rcc rId="5152" sId="13">
    <oc r="M60">
      <f>CO2_Ind!B15</f>
    </oc>
    <nc r="M60">
      <f>CO2_Ind!B15</f>
    </nc>
  </rcc>
  <rcc rId="5153" sId="13">
    <oc r="N60">
      <f>CO2_Ind!B16</f>
    </oc>
    <nc r="N60">
      <f>CO2_Ind!B16</f>
    </nc>
  </rcc>
  <rcc rId="5154" sId="13">
    <oc r="O60">
      <f>CO2_Ind!B17</f>
    </oc>
    <nc r="O60">
      <f>CO2_Ind!B17</f>
    </nc>
  </rcc>
  <rcc rId="5155" sId="13">
    <oc r="P60">
      <f>CO2_Ind!B18</f>
    </oc>
    <nc r="P60">
      <f>CO2_Ind!B18</f>
    </nc>
  </rcc>
  <rcc rId="5156" sId="13">
    <oc r="Q60">
      <f>CO2_Ind!B19</f>
    </oc>
    <nc r="Q60">
      <f>CO2_Ind!B19</f>
    </nc>
  </rcc>
  <rcc rId="5157" sId="13">
    <oc r="R60">
      <f>CO2_Ind!B20</f>
    </oc>
    <nc r="R60">
      <f>CO2_Ind!B20</f>
    </nc>
  </rcc>
  <rcc rId="5158" sId="13">
    <oc r="S60">
      <f>CO2_Ind!B21</f>
    </oc>
    <nc r="S60">
      <f>CO2_Ind!B21</f>
    </nc>
  </rcc>
  <rcc rId="5159" sId="13">
    <oc r="T60">
      <f>CO2_Ind!B22</f>
    </oc>
    <nc r="T60">
      <f>CO2_Ind!B22</f>
    </nc>
  </rcc>
  <rcc rId="5160" sId="13">
    <oc r="U60">
      <f>IF(TODAY()-1&lt;U$2,"",VLOOKUP(U$2,'N:\Engenharia\Utilidades\Compartilhado\09- Indices\09 - Energia e Fluido\[04-E&amp;F Áreas.xlsb]Utilidades Índices'!$A$4:$L$35,12,0))</f>
    </oc>
    <nc r="U60">
      <f>IF(TODAY()-1&lt;U$2,"",VLOOKUP(U$2,'N:\Engenharia\Utilidades\Compartilhado\09- Indices\09 - Energia e Fluido\[04-E&amp;F Áreas.xlsb]Utilidades Índices'!$A$4:$L$35,12,0))</f>
    </nc>
  </rcc>
  <rcc rId="5161" sId="13">
    <oc r="V60">
      <f>IF(TODAY()-1&lt;V$2,"",VLOOKUP(V$2,'N:\Engenharia\Utilidades\Compartilhado\09- Indices\09 - Energia e Fluido\[04-E&amp;F Áreas.xlsb]Utilidades Índices'!$A$4:$L$35,12,0))</f>
    </oc>
    <nc r="V60">
      <f>IF(TODAY()-1&lt;V$2,"",VLOOKUP(V$2,'N:\Engenharia\Utilidades\Compartilhado\09- Indices\09 - Energia e Fluido\[04-E&amp;F Áreas.xlsb]Utilidades Índices'!$A$4:$L$35,12,0))</f>
    </nc>
  </rcc>
  <rcc rId="5162" sId="13">
    <oc r="W60">
      <f>IF(TODAY()-1&lt;W$2,"",VLOOKUP(W$2,'N:\Engenharia\Utilidades\Compartilhado\09- Indices\09 - Energia e Fluido\[04-E&amp;F Áreas.xlsb]Utilidades Índices'!$A$4:$L$35,12,0))</f>
    </oc>
    <nc r="W60">
      <f>IF(TODAY()-1&lt;W$2,"",VLOOKUP(W$2,'N:\Engenharia\Utilidades\Compartilhado\09- Indices\09 - Energia e Fluido\[04-E&amp;F Áreas.xlsb]Utilidades Índices'!$A$4:$L$35,12,0))</f>
    </nc>
  </rcc>
  <rcc rId="5163" sId="13">
    <oc r="X60">
      <f>IF(TODAY()-1&lt;X$2,"",VLOOKUP(X$2,'N:\Engenharia\Utilidades\Compartilhado\09- Indices\09 - Energia e Fluido\[04-E&amp;F Áreas.xlsb]Utilidades Índices'!$A$4:$L$35,12,0))</f>
    </oc>
    <nc r="X60">
      <f>IF(TODAY()-1&lt;X$2,"",VLOOKUP(X$2,'N:\Engenharia\Utilidades\Compartilhado\09- Indices\09 - Energia e Fluido\[04-E&amp;F Áreas.xlsb]Utilidades Índices'!$A$4:$L$35,12,0))</f>
    </nc>
  </rcc>
  <rcc rId="5164" sId="13">
    <oc r="Y60">
      <f>IF(TODAY()-1&lt;Y$2,"",VLOOKUP(Y$2,'N:\Engenharia\Utilidades\Compartilhado\09- Indices\09 - Energia e Fluido\[04-E&amp;F Áreas.xlsb]Utilidades Índices'!$A$4:$L$35,12,0))</f>
    </oc>
    <nc r="Y60">
      <f>IF(TODAY()-1&lt;Y$2,"",VLOOKUP(Y$2,'N:\Engenharia\Utilidades\Compartilhado\09- Indices\09 - Energia e Fluido\[04-E&amp;F Áreas.xlsb]Utilidades Índices'!$A$4:$L$35,12,0))</f>
    </nc>
  </rcc>
  <rcc rId="5165" sId="13">
    <oc r="Z60">
      <f>IF(TODAY()-1&lt;Z$2,"",VLOOKUP(Z$2,'N:\Engenharia\Utilidades\Compartilhado\09- Indices\09 - Energia e Fluido\[04-E&amp;F Áreas.xlsb]Utilidades Índices'!$A$4:$L$35,12,0))</f>
    </oc>
    <nc r="Z60">
      <f>IF(TODAY()-1&lt;Z$2,"",VLOOKUP(Z$2,'N:\Engenharia\Utilidades\Compartilhado\09- Indices\09 - Energia e Fluido\[04-E&amp;F Áreas.xlsb]Utilidades Índices'!$A$4:$L$35,12,0))</f>
    </nc>
  </rcc>
  <rcc rId="5166" sId="13">
    <oc r="AA60">
      <f>IF(TODAY()-1&lt;AA$2,"",VLOOKUP(AA$2,'N:\Engenharia\Utilidades\Compartilhado\09- Indices\09 - Energia e Fluido\[04-E&amp;F Áreas.xlsb]Utilidades Índices'!$A$4:$L$35,12,0))</f>
    </oc>
    <nc r="AA60">
      <f>IF(TODAY()-1&lt;AA$2,"",VLOOKUP(AA$2,'N:\Engenharia\Utilidades\Compartilhado\09- Indices\09 - Energia e Fluido\[04-E&amp;F Áreas.xlsb]Utilidades Índices'!$A$4:$L$35,12,0))</f>
    </nc>
  </rcc>
  <rcc rId="5167" sId="13">
    <oc r="AB60">
      <f>IF(TODAY()-1&lt;AB$2,"",VLOOKUP(AB$2,'N:\Engenharia\Utilidades\Compartilhado\09- Indices\09 - Energia e Fluido\[04-E&amp;F Áreas.xlsb]Utilidades Índices'!$A$4:$L$35,12,0))</f>
    </oc>
    <nc r="AB60">
      <f>IF(TODAY()-1&lt;AB$2,"",VLOOKUP(AB$2,'N:\Engenharia\Utilidades\Compartilhado\09- Indices\09 - Energia e Fluido\[04-E&amp;F Áreas.xlsb]Utilidades Índices'!$A$4:$L$35,12,0))</f>
    </nc>
  </rcc>
  <rcc rId="5168" sId="13">
    <oc r="AC60">
      <f>IF(TODAY()-1&lt;AC$2,"",VLOOKUP(AC$2,'N:\Engenharia\Utilidades\Compartilhado\09- Indices\09 - Energia e Fluido\[04-E&amp;F Áreas.xlsb]Utilidades Índices'!$A$4:$L$35,12,0))</f>
    </oc>
    <nc r="AC60">
      <f>IF(TODAY()-1&lt;AC$2,"",VLOOKUP(AC$2,'N:\Engenharia\Utilidades\Compartilhado\09- Indices\09 - Energia e Fluido\[04-E&amp;F Áreas.xlsb]Utilidades Índices'!$A$4:$L$35,12,0))</f>
    </nc>
  </rcc>
  <rcc rId="5169" sId="13">
    <oc r="AD60">
      <f>IF(TODAY()-1&lt;AD$2,"",VLOOKUP(AD$2,'N:\Engenharia\Utilidades\Compartilhado\09- Indices\09 - Energia e Fluido\[04-E&amp;F Áreas.xlsb]Utilidades Índices'!$A$4:$L$35,12,0))</f>
    </oc>
    <nc r="AD60">
      <f>IF(TODAY()-1&lt;AD$2,"",VLOOKUP(AD$2,'N:\Engenharia\Utilidades\Compartilhado\09- Indices\09 - Energia e Fluido\[04-E&amp;F Áreas.xlsb]Utilidades Índices'!$A$4:$L$35,12,0))</f>
    </nc>
  </rcc>
  <rcc rId="5170" sId="13">
    <oc r="AE60">
      <f>IF(TODAY()-1&lt;AE$2,"",VLOOKUP(AE$2,'N:\Engenharia\Utilidades\Compartilhado\09- Indices\09 - Energia e Fluido\[04-E&amp;F Áreas.xlsb]Utilidades Índices'!$A$4:$L$35,12,0))</f>
    </oc>
    <nc r="AE60">
      <f>IF(TODAY()-1&lt;AE$2,"",VLOOKUP(AE$2,'N:\Engenharia\Utilidades\Compartilhado\09- Indices\09 - Energia e Fluido\[04-E&amp;F Áreas.xlsb]Utilidades Índices'!$A$4:$L$35,12,0))</f>
    </nc>
  </rcc>
  <rcc rId="5171" sId="13">
    <oc r="AF60">
      <f>IF(TODAY()-1&lt;AF$2,"",VLOOKUP(AF$2,'N:\Engenharia\Utilidades\Compartilhado\09- Indices\09 - Energia e Fluido\[04-E&amp;F Áreas.xlsb]Utilidades Índices'!$A$4:$L$35,12,0))</f>
    </oc>
    <nc r="AF60">
      <f>IF(TODAY()-1&lt;AF$2,"",VLOOKUP(AF$2,'N:\Engenharia\Utilidades\Compartilhado\09- Indices\09 - Energia e Fluido\[04-E&amp;F Áreas.xlsb]Utilidades Índices'!$A$4:$L$35,12,0))</f>
    </nc>
  </rcc>
  <rcc rId="5172" sId="13">
    <oc r="AG60">
      <f>IF(TODAY()-1&lt;AG$2,"",VLOOKUP(AG$2,'N:\Engenharia\Utilidades\Compartilhado\09- Indices\09 - Energia e Fluido\[04-E&amp;F Áreas.xlsb]Utilidades Índices'!$A$4:$L$35,12,0))</f>
    </oc>
    <nc r="AG60">
      <f>IF(TODAY()-1&lt;AG$2,"",VLOOKUP(AG$2,'N:\Engenharia\Utilidades\Compartilhado\09- Indices\09 - Energia e Fluido\[04-E&amp;F Áreas.xlsb]Utilidades Índices'!$A$4:$L$35,12,0))</f>
    </nc>
  </rcc>
  <rcc rId="5173" sId="13">
    <oc r="AH60">
      <f>IF(TODAY()-1&lt;AH$2,"",VLOOKUP(AH$2,'N:\Engenharia\Utilidades\Compartilhado\09- Indices\09 - Energia e Fluido\[04-E&amp;F Áreas.xlsb]Utilidades Índices'!$A$4:$L$35,12,0))</f>
    </oc>
    <nc r="AH60">
      <f>IF(TODAY()-1&lt;AH$2,"",VLOOKUP(AH$2,'N:\Engenharia\Utilidades\Compartilhado\09- Indices\09 - Energia e Fluido\[04-E&amp;F Áreas.xlsb]Utilidades Índices'!$A$4:$L$35,12,0))</f>
    </nc>
  </rcc>
  <rcv guid="{83935374-762F-4BDA-86DE-7E6F06133BE2}" action="delete"/>
  <rdn rId="0" localSheetId="4" customView="1" name="Z_83935374_762F_4BDA_86DE_7E6F06133BE2_.wvu.PrintArea" hidden="1" oldHidden="1">
    <formula>CO2_Ind!$AT$4:$BA$34</formula>
    <oldFormula>CO2_Ind!$AT$4:$BA$34</oldFormula>
  </rdn>
  <rdn rId="0" localSheetId="4" customView="1" name="Z_83935374_762F_4BDA_86DE_7E6F06133BE2_.wvu.Rows" hidden="1" oldHidden="1">
    <formula>CO2_Ind!$3:$4</formula>
    <oldFormula>CO2_Ind!$3:$4</oldFormula>
  </rdn>
  <rdn rId="0" localSheetId="4" customView="1" name="Z_83935374_762F_4BDA_86DE_7E6F06133BE2_.wvu.Cols" hidden="1" oldHidden="1">
    <formula>CO2_Ind!$K:$T,CO2_Ind!$V:$Y,CO2_Ind!$AA:$AL</formula>
    <oldFormula>CO2_Ind!$K:$T,CO2_Ind!$V:$Y,CO2_Ind!$AA:$AL</oldFormula>
  </rdn>
  <rdn rId="0" localSheetId="4" customView="1" name="Z_83935374_762F_4BDA_86DE_7E6F06133BE2_.wvu.FilterData" hidden="1" oldHidden="1">
    <formula>CO2_Ind!$A$5:$BH$39</formula>
    <oldFormula>CO2_Ind!$A$5:$BH$39</oldFormula>
  </rdn>
  <rdn rId="0" localSheetId="5" customView="1" name="Z_83935374_762F_4BDA_86DE_7E6F06133BE2_.wvu.Cols" hidden="1" oldHidden="1">
    <formula>GN_Dados!$X:$X</formula>
    <oldFormula>GN_Dados!$X:$X</oldFormula>
  </rdn>
  <rdn rId="0" localSheetId="8" customView="1" name="Z_83935374_762F_4BDA_86DE_7E6F06133BE2_.wvu.Cols" hidden="1" oldHidden="1">
    <formula>EE_Ind!$E:$J,EE_Ind!$L:$M</formula>
    <oldFormula>EE_Ind!$E:$J,EE_Ind!$L:$M</oldFormula>
  </rdn>
  <rdn rId="0" localSheetId="11" customView="1" name="Z_83935374_762F_4BDA_86DE_7E6F06133BE2_.wvu.Cols" hidden="1" oldHidden="1">
    <formula>Horímetros!$BM:$BZ</formula>
    <oldFormula>Horímetros!$BM:$BZ</oldFormula>
  </rdn>
  <rdn rId="0" localSheetId="14" customView="1" name="Z_83935374_762F_4BDA_86DE_7E6F06133BE2_.wvu.Rows" hidden="1" oldHidden="1">
    <formula>'Farol Retorno de Condensado'!$4:$10</formula>
    <oldFormula>'Farol Retorno de Condensado'!$4:$10</oldFormula>
  </rdn>
  <rdn rId="0" localSheetId="16" customView="1" name="Z_83935374_762F_4BDA_86DE_7E6F06133BE2_.wvu.Rows" hidden="1" oldHidden="1">
    <formula>'Farol CO2'!$4:$10</formula>
    <oldFormula>'Farol CO2'!$4:$10</oldFormula>
  </rdn>
  <rdn rId="0" localSheetId="21" customView="1" name="Z_83935374_762F_4BDA_86DE_7E6F06133BE2_.wvu.FilterData" hidden="1" oldHidden="1">
    <formula>NC!$A$1:$AB$154</formula>
    <oldFormula>NC!$A$1:$AB$154</oldFormula>
  </rdn>
  <rdn rId="0" localSheetId="23" customView="1" name="Z_83935374_762F_4BDA_86DE_7E6F06133BE2_.wvu.Cols" hidden="1" oldHidden="1">
    <formula>'Controle Avançado de Processo'!$B:$B</formula>
    <oldFormula>'Controle Avançado de Processo'!$B:$B</oldFormula>
  </rdn>
  <rcv guid="{83935374-762F-4BDA-86DE-7E6F06133BE2}" action="add"/>
</revisions>
</file>

<file path=xl/revisions/revisionLog1142111.xml><?xml version="1.0" encoding="utf-8"?>
<revisions xmlns="http://schemas.openxmlformats.org/spreadsheetml/2006/main" xmlns:r="http://schemas.openxmlformats.org/officeDocument/2006/relationships">
  <rcc rId="4424" sId="11" numFmtId="4">
    <nc r="AZ31">
      <v>21863</v>
    </nc>
  </rcc>
  <rcc rId="4425" sId="11" numFmtId="4">
    <nc r="BA31">
      <v>26393</v>
    </nc>
  </rcc>
  <rcc rId="4426" sId="11" numFmtId="4">
    <nc r="BB31">
      <v>19340</v>
    </nc>
  </rcc>
  <rcc rId="4427" sId="11" numFmtId="4">
    <nc r="BC31">
      <v>16639</v>
    </nc>
  </rcc>
  <rcc rId="4428" sId="11" numFmtId="4">
    <nc r="BD31">
      <v>19852</v>
    </nc>
  </rcc>
  <rcc rId="4429" sId="11" numFmtId="4">
    <nc r="BE31">
      <v>11299</v>
    </nc>
  </rcc>
  <rcc rId="4430" sId="11" numFmtId="4">
    <nc r="BF31">
      <v>708360</v>
    </nc>
  </rcc>
  <rcc rId="4431" sId="11" numFmtId="4">
    <nc r="BG31">
      <v>251187</v>
    </nc>
  </rcc>
  <rcc rId="4432" sId="11" numFmtId="4">
    <nc r="BH31">
      <v>561041</v>
    </nc>
  </rcc>
  <rcc rId="4433" sId="11" numFmtId="4">
    <nc r="BI31">
      <v>18308</v>
    </nc>
  </rcc>
  <rcc rId="4434" sId="11" numFmtId="4">
    <nc r="BJ31">
      <v>43858</v>
    </nc>
  </rcc>
  <rcc rId="4435" sId="11" numFmtId="4">
    <nc r="BK31">
      <v>3399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21111.xml><?xml version="1.0" encoding="utf-8"?>
<revisions xmlns="http://schemas.openxmlformats.org/spreadsheetml/2006/main" xmlns:r="http://schemas.openxmlformats.org/officeDocument/2006/relationships">
  <rfmt sheetId="10" xfDxf="1" s="1" sqref="F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986" sId="10" odxf="1" s="1" dxf="1" numFmtId="4">
    <oc r="F5">
      <v>5330.1610000000001</v>
    </oc>
    <nc r="F5">
      <v>4133.546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3.xml><?xml version="1.0" encoding="utf-8"?>
<revisions xmlns="http://schemas.openxmlformats.org/spreadsheetml/2006/main" xmlns:r="http://schemas.openxmlformats.org/officeDocument/2006/relationships">
  <rcc rId="8438" sId="10" numFmtId="4">
    <oc r="B33">
      <v>3696</v>
    </oc>
    <nc r="B33">
      <v>644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3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3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3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311111.xml><?xml version="1.0" encoding="utf-8"?>
<revisions xmlns="http://schemas.openxmlformats.org/spreadsheetml/2006/main" xmlns:r="http://schemas.openxmlformats.org/officeDocument/2006/relationships">
  <rcc rId="7917" sId="9" numFmtId="34">
    <nc r="AM34">
      <v>2966963</v>
    </nc>
  </rcc>
  <rcc rId="7918" sId="9" numFmtId="34">
    <nc r="AN34">
      <v>434131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3111111.xml><?xml version="1.0" encoding="utf-8"?>
<revisions xmlns="http://schemas.openxmlformats.org/spreadsheetml/2006/main" xmlns:r="http://schemas.openxmlformats.org/officeDocument/2006/relationships">
  <rcc rId="6636" sId="5">
    <nc r="AY33">
      <v>79184.7</v>
    </nc>
  </rcc>
  <rcc rId="6637" sId="5">
    <nc r="BE33">
      <v>8550051</v>
    </nc>
  </rcc>
  <rcc rId="6638" sId="5">
    <nc r="BK33">
      <v>89667987</v>
    </nc>
  </rcc>
  <rcc rId="6639" sId="5">
    <nc r="BQ33">
      <v>68966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cc rId="7487" sId="10" numFmtId="4">
    <nc r="U32">
      <v>10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1D91A451_BEBC_43C0_B973_1286A2D8C3C9_.wvu.Cols" hidden="1" oldHidden="1">
    <formula>GN_Ind!$Q:$R,GN_Ind!$U:$V</formula>
    <oldFormula>GN_Ind!$Q:$R,GN_Ind!$U:$V</oldFormula>
  </rdn>
  <rdn rId="0" localSheetId="9" customView="1" name="Z_1D91A451_BEBC_43C0_B973_1286A2D8C3C9_.wvu.Cols" hidden="1" oldHidden="1">
    <formula>EE_Dados!$S:$AH,EE_Dados!$AQ:$AS,EE_Dados!$AU:$AU</formula>
    <oldFormula>EE_Dados!$S:$AH,EE_Dados!$AQ:$AS,EE_Dados!$AU:$AU</oldFormula>
  </rdn>
  <rdn rId="0" localSheetId="13" customView="1" name="Z_1D91A451_BEBC_43C0_B973_1286A2D8C3C9_.wvu.Rows" hidden="1" oldHidden="1">
    <formula>'Reunião Diária'!$13:$13</formula>
    <oldFormula>'Reunião Diária'!$13:$13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cc rId="3502" sId="5">
    <oc r="D30">
      <f>46423862+(11713465)+62.66</f>
    </oc>
    <nc r="D30">
      <f>46423862+(11713465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12.xml><?xml version="1.0" encoding="utf-8"?>
<revisions xmlns="http://schemas.openxmlformats.org/spreadsheetml/2006/main" xmlns:r="http://schemas.openxmlformats.org/officeDocument/2006/relationships">
  <rcc rId="3515" sId="5">
    <oc r="D30">
      <f>46423862+(11713465)</f>
    </oc>
    <nc r="D30">
      <f>46423862+(11713465)+62.66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cc rId="5390" sId="10" numFmtId="4">
    <nc r="E31">
      <v>6244.585</v>
    </nc>
  </rcc>
  <rcc rId="5391" sId="10" numFmtId="4">
    <nc r="F31">
      <v>8088.8649999999998</v>
    </nc>
  </rcc>
  <rcc rId="5392" sId="10" numFmtId="4">
    <nc r="G31">
      <v>1526.7449999999999</v>
    </nc>
  </rcc>
  <rcc rId="5393" sId="10" numFmtId="4">
    <nc r="H31">
      <v>6652.5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111.xml><?xml version="1.0" encoding="utf-8"?>
<revisions xmlns="http://schemas.openxmlformats.org/spreadsheetml/2006/main" xmlns:r="http://schemas.openxmlformats.org/officeDocument/2006/relationships">
  <rcc rId="3591" sId="13">
    <nc r="AD21">
      <v>4.8600000000000003</v>
    </nc>
  </rcc>
  <rcc rId="3592" sId="13" odxf="1" dxf="1">
    <nc r="AD20" t="inlineStr">
      <is>
        <t>-</t>
      </is>
    </nc>
    <odxf>
      <numFmt numFmtId="0" formatCode="General"/>
    </odxf>
    <ndxf>
      <numFmt numFmtId="2" formatCode="0.00"/>
    </ndxf>
  </rcc>
  <rcc rId="3593" sId="13">
    <nc r="AD23" t="inlineStr">
      <is>
        <t>sim</t>
      </is>
    </nc>
  </rcc>
  <rcc rId="3594" sId="13">
    <nc r="AD24" t="inlineStr">
      <is>
        <t>sim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12.xml><?xml version="1.0" encoding="utf-8"?>
<revisions xmlns="http://schemas.openxmlformats.org/spreadsheetml/2006/main" xmlns:r="http://schemas.openxmlformats.org/officeDocument/2006/relationships">
  <rcc rId="5215" sId="3">
    <oc r="F31">
      <v>10193.5</v>
    </oc>
    <nc r="F31">
      <v>13737.7</v>
    </nc>
  </rcc>
  <rcc rId="5216" sId="3">
    <oc r="F32">
      <v>13737.7</v>
    </oc>
    <nc r="F32"/>
  </rcc>
  <rcc rId="5217" sId="3">
    <oc r="G31">
      <v>8823.4</v>
    </oc>
    <nc r="G31">
      <v>10299.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61211.xml><?xml version="1.0" encoding="utf-8"?>
<revisions xmlns="http://schemas.openxmlformats.org/spreadsheetml/2006/main" xmlns:r="http://schemas.openxmlformats.org/officeDocument/2006/relationships">
  <rcc rId="3667" sId="9" numFmtId="4">
    <nc r="B30">
      <v>199589</v>
    </nc>
  </rcc>
  <rcc rId="3668" sId="9">
    <nc r="C30">
      <v>1403.6</v>
    </nc>
  </rcc>
  <rcc rId="3669" sId="9" numFmtId="4">
    <nc r="D30">
      <v>2997</v>
    </nc>
  </rcc>
  <rcc rId="3670" sId="9">
    <nc r="E30" t="inlineStr">
      <is>
        <t>0°2</t>
      </is>
    </nc>
  </rcc>
  <rcc rId="3671" sId="9" numFmtId="4">
    <nc r="F30">
      <v>0</v>
    </nc>
  </rcc>
  <rcc rId="3672" sId="9" numFmtId="4">
    <nc r="G30">
      <v>2204</v>
    </nc>
  </rcc>
  <rcc rId="3673" sId="9" numFmtId="4">
    <nc r="H30">
      <v>3222</v>
    </nc>
  </rcc>
  <rcc rId="3674" sId="9" numFmtId="4">
    <nc r="I30">
      <v>4929</v>
    </nc>
  </rcc>
  <rcc rId="3675" sId="9" numFmtId="4">
    <nc r="J30">
      <v>0</v>
    </nc>
  </rcc>
  <rcc rId="3676" sId="9" numFmtId="4">
    <nc r="K30">
      <v>5322</v>
    </nc>
  </rcc>
  <rcc rId="3677" sId="9" numFmtId="4">
    <nc r="L30">
      <v>6298</v>
    </nc>
  </rcc>
  <rcc rId="3678" sId="9" numFmtId="4">
    <nc r="M30">
      <v>636</v>
    </nc>
  </rcc>
  <rcc rId="3679" sId="9" numFmtId="4">
    <nc r="N30">
      <v>3925</v>
    </nc>
  </rcc>
  <rcc rId="3680" sId="9" numFmtId="4">
    <nc r="O30">
      <v>2503</v>
    </nc>
  </rcc>
  <rcc rId="3681" sId="9" numFmtId="34">
    <nc r="AM30">
      <v>2958872</v>
    </nc>
  </rcc>
  <rcc rId="3682" sId="9" numFmtId="34">
    <nc r="AN30">
      <v>4302369</v>
    </nc>
  </rcc>
  <rcc rId="3683" sId="9" numFmtId="34">
    <oc r="AN31">
      <v>4310499</v>
    </oc>
    <nc r="AN31"/>
  </rcc>
  <rcc rId="3684" sId="9" numFmtId="34">
    <oc r="AM31">
      <v>2958872</v>
    </oc>
    <nc r="AM31"/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3.xml><?xml version="1.0" encoding="utf-8"?>
<revisions xmlns="http://schemas.openxmlformats.org/spreadsheetml/2006/main" xmlns:r="http://schemas.openxmlformats.org/officeDocument/2006/relationships">
  <rcc rId="4517" sId="3">
    <nc r="F31">
      <v>10299.5</v>
    </nc>
  </rcc>
  <rcc rId="4518" sId="3">
    <nc r="G31">
      <v>8823.4</v>
    </nc>
  </rcc>
  <rcc rId="4519" sId="3">
    <nc r="J31">
      <v>19060</v>
    </nc>
  </rcc>
  <rcc rId="4520" sId="3">
    <nc r="K31">
      <v>14040</v>
    </nc>
  </rcc>
  <rcc rId="4521" sId="3" numFmtId="34">
    <nc r="N31">
      <v>19700</v>
    </nc>
  </rcc>
  <rcc rId="4522" sId="3" numFmtId="34">
    <nc r="O31">
      <v>43450</v>
    </nc>
  </rcc>
  <rcc rId="4523" sId="3" numFmtId="34">
    <nc r="P31">
      <v>1040</v>
    </nc>
  </rcc>
  <rcc rId="4524" sId="3" numFmtId="34">
    <nc r="S31">
      <v>370</v>
    </nc>
  </rcc>
  <rcc rId="4525" sId="3" numFmtId="34">
    <nc r="T31">
      <v>2400</v>
    </nc>
  </rcc>
  <rcc rId="4526" sId="3" numFmtId="34">
    <nc r="W31">
      <v>25623580</v>
    </nc>
  </rcc>
  <rcc rId="4527" sId="3" numFmtId="34">
    <nc r="Z31">
      <v>62616040</v>
    </nc>
  </rcc>
  <rcc rId="4528" sId="3" numFmtId="34">
    <nc r="AC31">
      <v>3736308</v>
    </nc>
  </rcc>
  <rcc rId="4529" sId="3" numFmtId="34">
    <nc r="AF31">
      <v>5465840</v>
    </nc>
  </rcc>
  <rcc rId="4530" sId="3" numFmtId="34">
    <nc r="AI31">
      <v>11998300</v>
    </nc>
  </rcc>
  <rcc rId="4531" sId="3" numFmtId="34">
    <nc r="AL31">
      <v>3875589</v>
    </nc>
  </rcc>
  <rcc rId="4532" sId="3" numFmtId="34">
    <nc r="AO31">
      <v>12636900</v>
    </nc>
  </rcc>
  <rcc rId="4533" sId="3" numFmtId="34">
    <nc r="AR31">
      <v>4949800</v>
    </nc>
  </rcc>
  <rcc rId="4534" sId="3" numFmtId="34">
    <nc r="AU31">
      <v>2774040</v>
    </nc>
  </rcc>
  <rcc rId="4535" sId="3" numFmtId="34">
    <nc r="AX31">
      <v>2644348</v>
    </nc>
  </rcc>
  <rcc rId="4536" sId="3" numFmtId="34">
    <nc r="BA31">
      <v>19699700</v>
    </nc>
  </rcc>
  <rcc rId="4537" sId="3" numFmtId="34">
    <nc r="BD31">
      <v>21829630</v>
    </nc>
  </rcc>
  <rcc rId="4538" sId="3" numFmtId="34">
    <nc r="BG31">
      <v>2039889.3</v>
    </nc>
  </rcc>
  <rcc rId="4539" sId="3" numFmtId="34">
    <nc r="BJ31">
      <v>4556142.3</v>
    </nc>
  </rcc>
  <rcc rId="4540" sId="3" numFmtId="34">
    <nc r="BU31">
      <v>273845</v>
    </nc>
  </rcc>
  <rcv guid="{83935374-762F-4BDA-86DE-7E6F06133BE2}" action="delete"/>
  <rdn rId="0" localSheetId="4" customView="1" name="Z_83935374_762F_4BDA_86DE_7E6F06133BE2_.wvu.PrintArea" hidden="1" oldHidden="1">
    <formula>CO2_Ind!$AT$4:$BA$34</formula>
    <oldFormula>CO2_Ind!$AT$4:$BA$34</oldFormula>
  </rdn>
  <rdn rId="0" localSheetId="4" customView="1" name="Z_83935374_762F_4BDA_86DE_7E6F06133BE2_.wvu.Rows" hidden="1" oldHidden="1">
    <formula>CO2_Ind!$3:$4</formula>
    <oldFormula>CO2_Ind!$3:$4</oldFormula>
  </rdn>
  <rdn rId="0" localSheetId="4" customView="1" name="Z_83935374_762F_4BDA_86DE_7E6F06133BE2_.wvu.Cols" hidden="1" oldHidden="1">
    <formula>CO2_Ind!$K:$T,CO2_Ind!$V:$Y,CO2_Ind!$AA:$AL</formula>
    <oldFormula>CO2_Ind!$K:$T,CO2_Ind!$V:$Y,CO2_Ind!$AA:$AL</oldFormula>
  </rdn>
  <rdn rId="0" localSheetId="4" customView="1" name="Z_83935374_762F_4BDA_86DE_7E6F06133BE2_.wvu.FilterData" hidden="1" oldHidden="1">
    <formula>CO2_Ind!$A$5:$BH$39</formula>
    <oldFormula>CO2_Ind!$A$5:$BH$39</oldFormula>
  </rdn>
  <rdn rId="0" localSheetId="5" customView="1" name="Z_83935374_762F_4BDA_86DE_7E6F06133BE2_.wvu.Cols" hidden="1" oldHidden="1">
    <formula>GN_Dados!$X:$X</formula>
    <oldFormula>GN_Dados!$X:$X</oldFormula>
  </rdn>
  <rdn rId="0" localSheetId="8" customView="1" name="Z_83935374_762F_4BDA_86DE_7E6F06133BE2_.wvu.Cols" hidden="1" oldHidden="1">
    <formula>EE_Ind!$E:$J,EE_Ind!$L:$M</formula>
    <oldFormula>EE_Ind!$E:$J,EE_Ind!$L:$M</oldFormula>
  </rdn>
  <rdn rId="0" localSheetId="11" customView="1" name="Z_83935374_762F_4BDA_86DE_7E6F06133BE2_.wvu.Cols" hidden="1" oldHidden="1">
    <formula>Horímetros!$BM:$BZ</formula>
    <oldFormula>Horímetros!$BM:$BZ</oldFormula>
  </rdn>
  <rdn rId="0" localSheetId="14" customView="1" name="Z_83935374_762F_4BDA_86DE_7E6F06133BE2_.wvu.Rows" hidden="1" oldHidden="1">
    <formula>'Farol Retorno de Condensado'!$4:$10</formula>
    <oldFormula>'Farol Retorno de Condensado'!$4:$10</oldFormula>
  </rdn>
  <rdn rId="0" localSheetId="16" customView="1" name="Z_83935374_762F_4BDA_86DE_7E6F06133BE2_.wvu.Rows" hidden="1" oldHidden="1">
    <formula>'Farol CO2'!$4:$10</formula>
    <oldFormula>'Farol CO2'!$4:$10</oldFormula>
  </rdn>
  <rdn rId="0" localSheetId="21" customView="1" name="Z_83935374_762F_4BDA_86DE_7E6F06133BE2_.wvu.FilterData" hidden="1" oldHidden="1">
    <formula>NC!$A$1:$AB$154</formula>
    <oldFormula>NC!$A$1:$AB$154</oldFormula>
  </rdn>
  <rdn rId="0" localSheetId="23" customView="1" name="Z_83935374_762F_4BDA_86DE_7E6F06133BE2_.wvu.Cols" hidden="1" oldHidden="1">
    <formula>'Controle Avançado de Processo'!$B:$B</formula>
    <oldFormula>'Controle Avançado de Processo'!$B:$B</oldFormula>
  </rdn>
  <rcv guid="{83935374-762F-4BDA-86DE-7E6F06133BE2}" action="add"/>
</revisions>
</file>

<file path=xl/revisions/revisionLog116131.xml><?xml version="1.0" encoding="utf-8"?>
<revisions xmlns="http://schemas.openxmlformats.org/spreadsheetml/2006/main" xmlns:r="http://schemas.openxmlformats.org/officeDocument/2006/relationships">
  <rcc rId="3804" sId="10" numFmtId="4">
    <nc r="C29">
      <v>6216</v>
    </nc>
  </rcc>
  <rcc rId="3805" sId="10" numFmtId="4">
    <nc r="E29">
      <v>4992.6980000000003</v>
    </nc>
  </rcc>
  <rcc rId="3806" sId="10" numFmtId="4">
    <nc r="F29">
      <v>8432.4920000000002</v>
    </nc>
  </rcc>
  <rcc rId="3807" sId="10" numFmtId="4">
    <nc r="G29">
      <v>1462.1289999999999</v>
    </nc>
  </rcc>
  <rcc rId="3808" sId="10" numFmtId="4">
    <nc r="H29">
      <v>7468.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4.xml><?xml version="1.0" encoding="utf-8"?>
<revisions xmlns="http://schemas.openxmlformats.org/spreadsheetml/2006/main" xmlns:r="http://schemas.openxmlformats.org/officeDocument/2006/relationships">
  <rcc rId="5350" sId="9" numFmtId="4">
    <nc r="B32">
      <v>191892</v>
    </nc>
  </rcc>
  <rcc rId="5351" sId="9">
    <nc r="C32">
      <v>1031.9000000000001</v>
    </nc>
  </rcc>
  <rcc rId="5352" sId="9" numFmtId="4">
    <nc r="D32">
      <v>2272</v>
    </nc>
  </rcc>
  <rcc rId="5353" sId="9">
    <nc r="E32" t="inlineStr">
      <is>
        <t>0°2</t>
      </is>
    </nc>
  </rcc>
  <rcc rId="5354" sId="9" numFmtId="4">
    <nc r="F32">
      <v>0</v>
    </nc>
  </rcc>
  <rcc rId="5355" sId="9" numFmtId="4">
    <nc r="G32">
      <v>3751</v>
    </nc>
  </rcc>
  <rcc rId="5356" sId="9" numFmtId="4">
    <nc r="H32">
      <v>6345</v>
    </nc>
  </rcc>
  <rcc rId="5357" sId="9" numFmtId="4">
    <nc r="I32">
      <v>4695</v>
    </nc>
  </rcc>
  <rcc rId="5358" sId="9" numFmtId="4">
    <nc r="J32">
      <v>0</v>
    </nc>
  </rcc>
  <rcc rId="5359" sId="9" numFmtId="4">
    <nc r="K32">
      <v>4900</v>
    </nc>
  </rcc>
  <rcc rId="5360" sId="9" numFmtId="4">
    <nc r="L32">
      <v>5737</v>
    </nc>
  </rcc>
  <rcc rId="5361" sId="9" numFmtId="4">
    <nc r="M32">
      <v>1223</v>
    </nc>
  </rcc>
  <rcc rId="5362" sId="9" numFmtId="4">
    <nc r="N32">
      <v>3692</v>
    </nc>
  </rcc>
  <rcc rId="5363" sId="9" numFmtId="4">
    <nc r="O32">
      <v>218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fmt sheetId="9" xfDxf="1" sqref="B41" start="0" length="0">
    <dxf>
      <font>
        <b/>
      </font>
      <numFmt numFmtId="2" formatCode="0.00"/>
      <alignment horizontal="center" readingOrder="0"/>
      <protection locked="0"/>
    </dxf>
  </rfmt>
  <rcc rId="9087" sId="9" numFmtId="4">
    <nc r="B41">
      <v>5622789</v>
    </nc>
  </rcc>
  <rcc rId="9088" sId="9">
    <nc r="B42">
      <f>B41-B35</f>
    </nc>
  </rcc>
  <rcc rId="9089" sId="9">
    <nc r="C41">
      <f>B41-C35</f>
    </nc>
  </rcc>
  <rcc rId="9090" sId="6">
    <nc r="C41">
      <v>35044859.189999998</v>
    </nc>
  </rcc>
  <rcc rId="9091" sId="6">
    <nc r="C42">
      <f>C41/35.42</f>
    </nc>
  </rcc>
  <rcc rId="9092" sId="6" odxf="1" dxf="1">
    <nc r="C43">
      <f>H35-C42</f>
    </nc>
    <odxf>
      <numFmt numFmtId="0" formatCode="General"/>
    </odxf>
    <ndxf>
      <numFmt numFmtId="1" formatCode="0"/>
    </ndxf>
  </rcc>
  <rcc rId="9093" sId="9">
    <oc r="B34">
      <f>202634-25000</f>
    </oc>
    <nc r="B34">
      <f>202634-25000</f>
    </nc>
  </rcc>
  <rcc rId="9094" sId="9">
    <oc r="B33">
      <f>201635-25000</f>
    </oc>
    <nc r="B33">
      <f>201635-25000</f>
    </nc>
  </rcc>
  <rcc rId="9095" sId="5">
    <oc r="D34">
      <f>46423862+(11855452)+62.66+12.54</f>
    </oc>
    <nc r="D34">
      <f>46423862+(11855452)+62.66+12.54-16000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7:$17,'Reunião Diária'!$20:$21,'Reunião Diária'!$23:$24,'Reunião Diária'!$54:$54</formula>
    <oldFormula>'Reunião Diária'!$17:$17,'Reunião Diária'!$20:$21,'Reunião Diária'!$23:$24,'Reunião Diária'!$54:$54</oldFormula>
  </rdn>
  <rdn rId="0" localSheetId="21" customView="1" name="Z_16CEF337_3B27_4716_BAC5_C3C52508D54C_.wvu.FilterData" hidden="1" oldHidden="1">
    <formula>NC!$A$1:$AB$154</formula>
    <oldFormula>NC!$A$1:$AE$44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v guid="{BE696D5D-9114-40F1-B9E9-D4142DA806B9}" action="delete"/>
  <rdn rId="0" localSheetId="4" customView="1" name="Z_BE696D5D_9114_40F1_B9E9_D4142DA806B9_.wvu.PrintArea" hidden="1" oldHidden="1">
    <formula>CO2_Ind!$AT$4:$BA$34</formula>
    <oldFormula>CO2_Ind!$AT$4:$BA$34</oldFormula>
  </rdn>
  <rdn rId="0" localSheetId="4" customView="1" name="Z_BE696D5D_9114_40F1_B9E9_D4142DA806B9_.wvu.FilterData" hidden="1" oldHidden="1">
    <formula>CO2_Ind!$A$5:$BH$39</formula>
    <oldFormula>CO2_Ind!$A$5:$BH$39</oldFormula>
  </rdn>
  <rdn rId="0" localSheetId="5" customView="1" name="Z_BE696D5D_9114_40F1_B9E9_D4142DA806B9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BE696D5D_9114_40F1_B9E9_D4142DA806B9_.wvu.Cols" hidden="1" oldHidden="1">
    <formula>GN_Ind!$Q:$R,GN_Ind!$U:$V</formula>
    <oldFormula>GN_Ind!$Q:$R,GN_Ind!$U:$V</oldFormula>
  </rdn>
  <rdn rId="0" localSheetId="9" customView="1" name="Z_BE696D5D_9114_40F1_B9E9_D4142DA806B9_.wvu.Cols" hidden="1" oldHidden="1">
    <formula>EE_Dados!$S:$AH,EE_Dados!$AQ:$AS,EE_Dados!$AU:$AU</formula>
    <oldFormula>EE_Dados!$S:$AH,EE_Dados!$AQ:$AS,EE_Dados!$AU:$AU</oldFormula>
  </rdn>
  <rdn rId="0" localSheetId="13" customView="1" name="Z_BE696D5D_9114_40F1_B9E9_D4142DA806B9_.wvu.Rows" hidden="1" oldHidden="1">
    <formula>'Reunião Diária'!$13:$13</formula>
    <oldFormula>'Reunião Diária'!$13:$13</oldFormula>
  </rdn>
  <rdn rId="0" localSheetId="14" customView="1" name="Z_BE696D5D_9114_40F1_B9E9_D4142DA806B9_.wvu.Rows" hidden="1" oldHidden="1">
    <formula>'Farol Retorno de Condensado'!$4:$10</formula>
    <oldFormula>'Farol Retorno de Condensado'!$4:$10</oldFormula>
  </rdn>
  <rdn rId="0" localSheetId="16" customView="1" name="Z_BE696D5D_9114_40F1_B9E9_D4142DA806B9_.wvu.Rows" hidden="1" oldHidden="1">
    <formula>'Farol CO2'!$4:$10</formula>
    <oldFormula>'Farol CO2'!$4:$10</oldFormula>
  </rdn>
  <rdn rId="0" localSheetId="21" customView="1" name="Z_BE696D5D_9114_40F1_B9E9_D4142DA806B9_.wvu.Cols" hidden="1" oldHidden="1">
    <formula>NC!$G:$J</formula>
    <oldFormula>NC!$G:$J</oldFormula>
  </rdn>
  <rdn rId="0" localSheetId="21" customView="1" name="Z_BE696D5D_9114_40F1_B9E9_D4142DA806B9_.wvu.FilterData" hidden="1" oldHidden="1">
    <formula>NC!$A$1:$AE$44</formula>
    <oldFormula>NC!$A$1:$AE$44</oldFormula>
  </rdn>
  <rdn rId="0" localSheetId="23" customView="1" name="Z_BE696D5D_9114_40F1_B9E9_D4142DA806B9_.wvu.Cols" hidden="1" oldHidden="1">
    <formula>'Controle Avançado de Processo'!$B:$B</formula>
    <oldFormula>'Controle Avançado de Processo'!$B:$B</oldFormula>
  </rdn>
  <rcv guid="{BE696D5D-9114-40F1-B9E9-D4142DA806B9}" action="add"/>
</revisions>
</file>

<file path=xl/revisions/revisionLog117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1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7311.xml><?xml version="1.0" encoding="utf-8"?>
<revisions xmlns="http://schemas.openxmlformats.org/spreadsheetml/2006/main" xmlns:r="http://schemas.openxmlformats.org/officeDocument/2006/relationships">
  <rcc rId="3954" sId="3">
    <oc r="F28">
      <v>10193.5</v>
    </oc>
    <nc r="F28">
      <v>15335.200000000012</v>
    </nc>
  </rcc>
  <rcc rId="3955" sId="3">
    <oc r="G30">
      <v>10299.299999999999</v>
    </oc>
    <nc r="G30">
      <v>11807</v>
    </nc>
  </rcc>
  <rcc rId="3956" sId="3">
    <oc r="G29">
      <v>10336.799999999999</v>
    </oc>
    <nc r="G29">
      <v>1471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cc rId="4034" sId="13">
    <nc r="AE35">
      <v>5.54</v>
    </nc>
  </rcc>
  <rcc rId="4035" sId="13">
    <nc r="AE36">
      <v>28.2</v>
    </nc>
  </rcc>
  <rcc rId="4036" sId="13">
    <nc r="AE37">
      <v>2.2999999999999998</v>
    </nc>
  </rcc>
  <rcc rId="4037" sId="13" numFmtId="4">
    <nc r="AE38">
      <v>10.4</v>
    </nc>
  </rcc>
  <rcc rId="4038" sId="13" numFmtId="4">
    <nc r="AE39">
      <v>3.1</v>
    </nc>
  </rcc>
  <rcc rId="4039" sId="13" numFmtId="4">
    <nc r="AE40">
      <v>10.6</v>
    </nc>
  </rcc>
  <rcc rId="4040" sId="13" numFmtId="13">
    <nc r="AE46">
      <v>0.38</v>
    </nc>
  </rcc>
  <rcc rId="4041" sId="13" numFmtId="13">
    <nc r="AE47">
      <v>0.2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2.xml><?xml version="1.0" encoding="utf-8"?>
<revisions xmlns="http://schemas.openxmlformats.org/spreadsheetml/2006/main" xmlns:r="http://schemas.openxmlformats.org/officeDocument/2006/relationships">
  <rcc rId="4001" sId="9" numFmtId="34">
    <nc r="AI31">
      <v>36780</v>
    </nc>
  </rcc>
  <rcc rId="4002" sId="9" numFmtId="34">
    <nc r="AJ31">
      <v>109823</v>
    </nc>
  </rcc>
  <rcc rId="4003" sId="9" numFmtId="34">
    <nc r="AK31">
      <v>48862</v>
    </nc>
  </rcc>
  <rcc rId="4004" sId="9" numFmtId="34">
    <nc r="AL31">
      <v>125320</v>
    </nc>
  </rcc>
  <rcc rId="4005" sId="9" numFmtId="4">
    <nc r="AO31">
      <v>147248</v>
    </nc>
  </rcc>
  <rcc rId="4006" sId="9" numFmtId="4">
    <nc r="AP31">
      <v>2826115</v>
    </nc>
  </rcc>
  <rcc rId="4007" sId="9" numFmtId="34">
    <nc r="BD31">
      <v>596131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211.xml><?xml version="1.0" encoding="utf-8"?>
<revisions xmlns="http://schemas.openxmlformats.org/spreadsheetml/2006/main" xmlns:r="http://schemas.openxmlformats.org/officeDocument/2006/relationships">
  <rcc rId="3787" sId="9" numFmtId="4">
    <nc r="AT30">
      <v>923323</v>
    </nc>
  </rcc>
  <rcc rId="3788" sId="9" numFmtId="4">
    <nc r="AV30">
      <v>1341546.6000000001</v>
    </nc>
  </rcc>
  <rcc rId="3789" sId="9" numFmtId="4">
    <nc r="AW30">
      <v>782408.8</v>
    </nc>
  </rcc>
  <rcc rId="3790" sId="9" numFmtId="4">
    <nc r="AX30">
      <v>77752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cc rId="8968" sId="10" numFmtId="4">
    <nc r="X29">
      <v>356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Cols" hidden="1" oldHidden="1">
    <formula>CO2_Ind!$K:$T,CO2_Ind!$V:$Y,CO2_Ind!$AA:$AL</formula>
    <oldFormula>CO2_Ind!$K:$T,CO2_Ind!$V:$Y,CO2_Ind!$AA:$AL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9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9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21.xml><?xml version="1.0" encoding="utf-8"?>
<revisions xmlns="http://schemas.openxmlformats.org/spreadsheetml/2006/main" xmlns:r="http://schemas.openxmlformats.org/officeDocument/2006/relationships">
  <rfmt sheetId="5" s="1" sqref="B32" start="0" length="0">
    <dxf/>
  </rfmt>
  <rcc rId="5441" sId="5">
    <nc r="B32">
      <f>5466183+(6836608)</f>
    </nc>
  </rcc>
  <rcc rId="5442" sId="5">
    <nc r="D32">
      <f>46423862+(11788670)+62.66</f>
    </nc>
  </rcc>
  <rcc rId="5443" sId="5" numFmtId="4">
    <nc r="E32">
      <v>254894</v>
    </nc>
  </rcc>
  <rcc rId="5444" sId="5" numFmtId="4">
    <nc r="F32">
      <v>23301</v>
    </nc>
  </rcc>
  <rcc rId="5445" sId="5" numFmtId="4">
    <nc r="G32">
      <v>324179</v>
    </nc>
  </rcc>
  <rcc rId="5446" sId="5" numFmtId="4">
    <nc r="I32">
      <v>293623</v>
    </nc>
  </rcc>
  <rcc rId="5447" sId="5">
    <nc r="K32">
      <v>71282.2</v>
    </nc>
  </rcc>
  <rcc rId="5448" sId="5" numFmtId="4">
    <nc r="M32">
      <v>363667</v>
    </nc>
  </rcc>
  <rcc rId="5449" sId="5" numFmtId="4">
    <nc r="O32">
      <v>734208.88</v>
    </nc>
  </rcc>
  <rcc rId="5450" sId="5" numFmtId="4">
    <nc r="R32">
      <v>117594</v>
    </nc>
  </rcc>
  <rcc rId="5451" sId="5" numFmtId="4">
    <nc r="T32">
      <v>2917859</v>
    </nc>
  </rcc>
  <rcc rId="5452" sId="5" numFmtId="4">
    <nc r="V32">
      <v>32768.078000000001</v>
    </nc>
  </rcc>
  <rcc rId="5453" sId="5" numFmtId="4">
    <nc r="AH32">
      <v>2949036</v>
    </nc>
  </rcc>
  <rcc rId="5454" sId="5" numFmtId="4">
    <nc r="AJ32">
      <v>2733090</v>
    </nc>
  </rcc>
  <rcc rId="5455" sId="5" numFmtId="4">
    <nc r="AM32">
      <v>15682</v>
    </nc>
  </rcc>
  <rcc rId="5456" sId="5" numFmtId="4">
    <nc r="AO32">
      <v>2725502</v>
    </nc>
  </rcc>
  <rcc rId="5457" sId="5" numFmtId="4">
    <nc r="AQ32">
      <v>726928.0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922.xml><?xml version="1.0" encoding="utf-8"?>
<revisions xmlns="http://schemas.openxmlformats.org/spreadsheetml/2006/main" xmlns:r="http://schemas.openxmlformats.org/officeDocument/2006/relationships">
  <rcc rId="5517" sId="5">
    <nc r="AY32">
      <v>6167.77</v>
    </nc>
  </rcc>
  <rcc rId="5518" sId="5">
    <oc r="AY31">
      <v>6167.77</v>
    </oc>
    <nc r="AY31">
      <v>9973726</v>
    </nc>
  </rcc>
  <rcc rId="5519" sId="5">
    <nc r="BE32">
      <v>8543598</v>
    </nc>
  </rcc>
  <rcc rId="5520" sId="5">
    <oc r="BE31">
      <v>8543598</v>
    </oc>
    <nc r="BE31">
      <v>8543587</v>
    </nc>
  </rcc>
  <rcc rId="5521" sId="5" odxf="1" s="1" dxf="1">
    <nc r="BK32">
      <v>8961085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5522" sId="5">
    <oc r="BK31">
      <v>89610853</v>
    </oc>
    <nc r="BK31">
      <v>89587516</v>
    </nc>
  </rcc>
  <rcc rId="5523" sId="5">
    <nc r="BQ32">
      <v>686339</v>
    </nc>
  </rcc>
  <rcc rId="5524" sId="5">
    <oc r="BQ31">
      <v>686339</v>
    </oc>
    <nc r="BQ31">
      <v>680736</v>
    </nc>
  </rcc>
  <rcc rId="5525" sId="5">
    <nc r="CE32">
      <f>1000*(236031.24+93480.2)</f>
    </nc>
  </rcc>
  <rcc rId="5526" sId="5">
    <oc r="CE31">
      <f>1000*(236031.24+93480.2)</f>
    </oc>
    <nc r="CE31">
      <f>1000*(236031.24+93559.2)</f>
    </nc>
  </rcc>
  <rcc rId="5527" sId="5" odxf="1" s="1" dxf="1">
    <nc r="CH32">
      <f>466787630+1000*(48947.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5528" sId="5">
    <oc r="CH31">
      <f>466787630+1000*(48947.1)</f>
    </oc>
    <nc r="CH31">
      <f>466787630+1000*(49004.9)</f>
    </nc>
  </rcc>
  <rcc rId="5529" sId="5" numFmtId="4">
    <nc r="CK32">
      <v>119874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193.xml><?xml version="1.0" encoding="utf-8"?>
<revisions xmlns="http://schemas.openxmlformats.org/spreadsheetml/2006/main" xmlns:r="http://schemas.openxmlformats.org/officeDocument/2006/relationships">
  <rcc rId="8375" sId="10" numFmtId="4">
    <nc r="B33">
      <v>3696</v>
    </nc>
  </rcc>
  <rcc rId="8376" sId="10" numFmtId="4">
    <nc r="D33">
      <v>2011.3920000000001</v>
    </nc>
  </rcc>
  <rcc rId="8377" sId="10" numFmtId="4">
    <nc r="E33">
      <v>3424.87</v>
    </nc>
  </rcc>
  <rcc rId="8378" sId="10" numFmtId="4">
    <nc r="F33">
      <v>8027.1689999999999</v>
    </nc>
  </rcc>
  <rcc rId="8379" sId="10" numFmtId="4">
    <nc r="G33">
      <v>2040.144</v>
    </nc>
  </rcc>
  <rcc rId="8380" sId="10" numFmtId="4">
    <nc r="H33">
      <v>595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31.xml><?xml version="1.0" encoding="utf-8"?>
<revisions xmlns="http://schemas.openxmlformats.org/spreadsheetml/2006/main" xmlns:r="http://schemas.openxmlformats.org/officeDocument/2006/relationships">
  <rcc rId="8260" sId="11" numFmtId="4">
    <nc r="B34">
      <v>0</v>
    </nc>
  </rcc>
  <rcc rId="8261" sId="11" numFmtId="4">
    <nc r="C34">
      <v>616</v>
    </nc>
  </rcc>
  <rcc rId="8262" sId="11" numFmtId="4">
    <nc r="D34">
      <v>1362</v>
    </nc>
  </rcc>
  <rcc rId="8263" sId="11" numFmtId="4">
    <nc r="F34">
      <v>130</v>
    </nc>
  </rcc>
  <rcc rId="8264" sId="11" numFmtId="4">
    <nc r="G34">
      <v>941</v>
    </nc>
  </rcc>
  <rcc rId="8265" sId="11" numFmtId="4">
    <nc r="H34">
      <v>0</v>
    </nc>
  </rcc>
  <rcc rId="8266" sId="11" numFmtId="4">
    <nc r="J34">
      <v>884</v>
    </nc>
  </rcc>
  <rcc rId="8267" sId="11" numFmtId="4">
    <nc r="K34">
      <v>1014</v>
    </nc>
  </rcc>
  <rcc rId="8268" sId="11" numFmtId="4">
    <nc r="M34">
      <v>1286</v>
    </nc>
  </rcc>
  <rcc rId="8269" sId="11" numFmtId="4">
    <nc r="N34">
      <v>267</v>
    </nc>
  </rcc>
  <rcc rId="8270" sId="11" numFmtId="4">
    <nc r="O34">
      <v>815</v>
    </nc>
  </rcc>
  <rcc rId="8271" sId="11" numFmtId="4">
    <nc r="Q34">
      <v>0</v>
    </nc>
  </rcc>
  <rcc rId="8272" sId="11" numFmtId="4">
    <nc r="S34">
      <v>0</v>
    </nc>
  </rcc>
  <rcc rId="8273" sId="11" numFmtId="4">
    <nc r="T34">
      <v>1433</v>
    </nc>
  </rcc>
  <rcc rId="8274" sId="11" numFmtId="4">
    <nc r="U34">
      <v>1284</v>
    </nc>
  </rcc>
  <rcc rId="8275" sId="11" numFmtId="4">
    <nc r="W34">
      <v>0</v>
    </nc>
  </rcc>
  <rcc rId="8276" sId="11" numFmtId="4">
    <nc r="X34">
      <v>1439</v>
    </nc>
  </rcc>
  <rcc rId="8277" sId="11" numFmtId="4">
    <nc r="Y34">
      <v>357</v>
    </nc>
  </rcc>
  <rcc rId="8278" sId="11" numFmtId="4">
    <nc r="AA34">
      <v>1438</v>
    </nc>
  </rcc>
  <rcc rId="8279" sId="11" numFmtId="4">
    <nc r="AB34">
      <v>244</v>
    </nc>
  </rcc>
  <rcc rId="8280" sId="11" numFmtId="4">
    <nc r="AD34">
      <v>1425</v>
    </nc>
  </rcc>
  <rcc rId="8281" sId="11" numFmtId="4">
    <nc r="AE34">
      <v>795</v>
    </nc>
  </rcc>
  <rcc rId="8282" sId="11" numFmtId="4">
    <nc r="AG34">
      <v>1046</v>
    </nc>
  </rcc>
  <rcc rId="8283" sId="11" numFmtId="4">
    <nc r="AH34">
      <v>0</v>
    </nc>
  </rcc>
  <rcc rId="8284" sId="11" numFmtId="4">
    <nc r="AI34">
      <v>1298</v>
    </nc>
  </rcc>
  <rcc rId="8285" sId="11" numFmtId="4">
    <nc r="AJ34">
      <v>1330</v>
    </nc>
  </rcc>
  <rcc rId="8286" sId="11" numFmtId="4">
    <nc r="AK34">
      <v>1326</v>
    </nc>
  </rcc>
  <rcc rId="8287" sId="11" numFmtId="4">
    <nc r="AL34">
      <v>12</v>
    </nc>
  </rcc>
  <rcc rId="8288" sId="11" numFmtId="4">
    <nc r="AM34">
      <v>0</v>
    </nc>
  </rcc>
  <rcc rId="8289" sId="11" numFmtId="4">
    <nc r="AO34">
      <v>0</v>
    </nc>
  </rcc>
  <rcc rId="8290" sId="11" numFmtId="4">
    <nc r="AP34">
      <v>88</v>
    </nc>
  </rcc>
  <rcc rId="8291" sId="11" numFmtId="4">
    <nc r="AQ34">
      <v>0</v>
    </nc>
  </rcc>
  <rcc rId="8292" sId="11" numFmtId="4">
    <nc r="AR34">
      <v>1394</v>
    </nc>
  </rcc>
  <rcc rId="8293" sId="11" numFmtId="4">
    <nc r="AS34">
      <v>732</v>
    </nc>
  </rcc>
  <rcc rId="8294" sId="11" numFmtId="4">
    <nc r="AU34">
      <v>1439</v>
    </nc>
  </rcc>
  <rcc rId="8295" sId="11" numFmtId="4">
    <nc r="AV34">
      <v>1439</v>
    </nc>
  </rcc>
  <rcc rId="8296" sId="11" numFmtId="4">
    <nc r="AW34">
      <v>1439</v>
    </nc>
  </rcc>
  <rcc rId="8297" sId="11" numFmtId="4">
    <nc r="AX34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3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3111.xml><?xml version="1.0" encoding="utf-8"?>
<revisions xmlns="http://schemas.openxmlformats.org/spreadsheetml/2006/main" xmlns:r="http://schemas.openxmlformats.org/officeDocument/2006/relationships">
  <rcc rId="6387" sId="16">
    <oc r="D20">
      <v>0.87</v>
    </oc>
    <nc r="D20">
      <v>0.88</v>
    </nc>
  </rcc>
  <rcc rId="6388" sId="16">
    <oc r="D21">
      <v>1.67</v>
    </oc>
    <nc r="D21">
      <v>1.64</v>
    </nc>
  </rcc>
  <rcc rId="6389" sId="25">
    <oc r="T5">
      <f>VLOOKUP(S5,'N:\MeioAmbiente\ETA\Compartilhado\2019\01. Água\01. Índice\[Água indice 2019.xlsx]Abr'!$B:$DT,113,0)</f>
    </oc>
    <nc r="T5">
      <f>VLOOKUP(S5,'N:\MeioAmbiente\ETA\Compartilhado\2019\01. Água\01. Índice\[Água indice 2019.xlsx]Abr'!$B:$DT,113,0)</f>
    </nc>
  </rcc>
  <rcc rId="6390" sId="25">
    <oc r="U5">
      <f>'N:\MeioAmbiente\ETA\Compartilhado\2019\01. Água\01. Índice\[Água indice 2019.xlsx]Abr'!$DJ$38</f>
    </oc>
    <nc r="U5">
      <f>'N:\MeioAmbiente\ETA\Compartilhado\2019\01. Água\01. Índice\[Água indice 2019.xlsx]Abr'!$DJ$38</f>
    </nc>
  </rcc>
  <rcc rId="6391" sId="25">
    <oc r="X5">
      <f>VLOOKUP(S5,'N:\MeioAmbiente\ETA\Compartilhado\2019\01. Água\01. Índice\[Água indice 2019.xlsx]Abr'!$B:$DT,115,0)</f>
    </oc>
    <nc r="X5">
      <f>VLOOKUP(S5,'N:\MeioAmbiente\ETA\Compartilhado\2019\01. Água\01. Índice\[Água indice 2019.xlsx]Abr'!$B:$DT,115,0)</f>
    </nc>
  </rcc>
  <rcc rId="6392" sId="25">
    <oc r="Y5">
      <f>'N:\MeioAmbiente\ETA\Compartilhado\2019\01. Água\01. Índice\[Água indice 2019.xlsx]Abr'!$DL$38</f>
    </oc>
    <nc r="Y5">
      <f>'N:\MeioAmbiente\ETA\Compartilhado\2019\01. Água\01. Índice\[Água indice 2019.xlsx]Abr'!$DL$38</f>
    </nc>
  </rcc>
  <rcc rId="6393" sId="25">
    <oc r="T6">
      <f>VLOOKUP(S6,'N:\MeioAmbiente\ETA\Compartilhado\2019\01. Água\01. Índice\[Água indice 2019.xlsx]Abr'!$B:$DT,113,0)</f>
    </oc>
    <nc r="T6">
      <f>VLOOKUP(S6,'N:\MeioAmbiente\ETA\Compartilhado\2019\01. Água\01. Índice\[Água indice 2019.xlsx]Abr'!$B:$DT,113,0)</f>
    </nc>
  </rcc>
  <rcc rId="6394" sId="25">
    <oc r="X6">
      <f>VLOOKUP(S6,'N:\MeioAmbiente\ETA\Compartilhado\2019\01. Água\01. Índice\[Água indice 2019.xlsx]Abr'!$B:$DT,115,0)</f>
    </oc>
    <nc r="X6">
      <f>VLOOKUP(S6,'N:\MeioAmbiente\ETA\Compartilhado\2019\01. Água\01. Índice\[Água indice 2019.xlsx]Abr'!$B:$DT,115,0)</f>
    </nc>
  </rcc>
  <rcc rId="6395" sId="25">
    <oc r="T7">
      <f>VLOOKUP(S7,'N:\MeioAmbiente\ETA\Compartilhado\2019\01. Água\01. Índice\[Água indice 2019.xlsx]Abr'!$B:$DT,113,0)</f>
    </oc>
    <nc r="T7">
      <f>VLOOKUP(S7,'N:\MeioAmbiente\ETA\Compartilhado\2019\01. Água\01. Índice\[Água indice 2019.xlsx]Abr'!$B:$DT,113,0)</f>
    </nc>
  </rcc>
  <rcc rId="6396" sId="25">
    <oc r="X7">
      <f>VLOOKUP(S7,'N:\MeioAmbiente\ETA\Compartilhado\2019\01. Água\01. Índice\[Água indice 2019.xlsx]Abr'!$B:$DT,115,0)</f>
    </oc>
    <nc r="X7">
      <f>VLOOKUP(S7,'N:\MeioAmbiente\ETA\Compartilhado\2019\01. Água\01. Índice\[Água indice 2019.xlsx]Abr'!$B:$DT,115,0)</f>
    </nc>
  </rcc>
  <rcc rId="6397" sId="25">
    <oc r="T8">
      <f>VLOOKUP(S8,'N:\MeioAmbiente\ETA\Compartilhado\2019\01. Água\01. Índice\[Água indice 2019.xlsx]Abr'!$B:$DT,113,0)</f>
    </oc>
    <nc r="T8">
      <f>VLOOKUP(S8,'N:\MeioAmbiente\ETA\Compartilhado\2019\01. Água\01. Índice\[Água indice 2019.xlsx]Abr'!$B:$DT,113,0)</f>
    </nc>
  </rcc>
  <rcc rId="6398" sId="25">
    <oc r="X8">
      <f>VLOOKUP(S8,'N:\MeioAmbiente\ETA\Compartilhado\2019\01. Água\01. Índice\[Água indice 2019.xlsx]Abr'!$B:$DT,115,0)</f>
    </oc>
    <nc r="X8">
      <f>VLOOKUP(S8,'N:\MeioAmbiente\ETA\Compartilhado\2019\01. Água\01. Índice\[Água indice 2019.xlsx]Abr'!$B:$DT,115,0)</f>
    </nc>
  </rcc>
  <rcc rId="6399" sId="25">
    <oc r="T9">
      <f>VLOOKUP(S9,'N:\MeioAmbiente\ETA\Compartilhado\2019\01. Água\01. Índice\[Água indice 2019.xlsx]Abr'!$B:$DT,113,0)</f>
    </oc>
    <nc r="T9">
      <f>VLOOKUP(S9,'N:\MeioAmbiente\ETA\Compartilhado\2019\01. Água\01. Índice\[Água indice 2019.xlsx]Abr'!$B:$DT,113,0)</f>
    </nc>
  </rcc>
  <rcc rId="6400" sId="25">
    <oc r="X9">
      <f>VLOOKUP(S9,'N:\MeioAmbiente\ETA\Compartilhado\2019\01. Água\01. Índice\[Água indice 2019.xlsx]Abr'!$B:$DT,115,0)</f>
    </oc>
    <nc r="X9">
      <f>VLOOKUP(S9,'N:\MeioAmbiente\ETA\Compartilhado\2019\01. Água\01. Índice\[Água indice 2019.xlsx]Abr'!$B:$DT,115,0)</f>
    </nc>
  </rcc>
  <rcc rId="6401" sId="25">
    <oc r="T10">
      <f>VLOOKUP(S10,'N:\MeioAmbiente\ETA\Compartilhado\2019\01. Água\01. Índice\[Água indice 2019.xlsx]Abr'!$B:$DT,113,0)</f>
    </oc>
    <nc r="T10">
      <f>VLOOKUP(S10,'N:\MeioAmbiente\ETA\Compartilhado\2019\01. Água\01. Índice\[Água indice 2019.xlsx]Abr'!$B:$DT,113,0)</f>
    </nc>
  </rcc>
  <rcc rId="6402" sId="25">
    <oc r="X10">
      <f>VLOOKUP(S10,'N:\MeioAmbiente\ETA\Compartilhado\2019\01. Água\01. Índice\[Água indice 2019.xlsx]Abr'!$B:$DT,115,0)</f>
    </oc>
    <nc r="X10">
      <f>VLOOKUP(S10,'N:\MeioAmbiente\ETA\Compartilhado\2019\01. Água\01. Índice\[Água indice 2019.xlsx]Abr'!$B:$DT,115,0)</f>
    </nc>
  </rcc>
  <rcc rId="6403" sId="25">
    <oc r="T11">
      <f>VLOOKUP(S11,'N:\MeioAmbiente\ETA\Compartilhado\2019\01. Água\01. Índice\[Água indice 2019.xlsx]Abr'!$B:$DT,113,0)</f>
    </oc>
    <nc r="T11">
      <f>VLOOKUP(S11,'N:\MeioAmbiente\ETA\Compartilhado\2019\01. Água\01. Índice\[Água indice 2019.xlsx]Abr'!$B:$DT,113,0)</f>
    </nc>
  </rcc>
  <rcc rId="6404" sId="25">
    <oc r="X11">
      <f>VLOOKUP(S11,'N:\MeioAmbiente\ETA\Compartilhado\2019\01. Água\01. Índice\[Água indice 2019.xlsx]Abr'!$B:$DT,115,0)</f>
    </oc>
    <nc r="X11">
      <f>VLOOKUP(S11,'N:\MeioAmbiente\ETA\Compartilhado\2019\01. Água\01. Índice\[Água indice 2019.xlsx]Abr'!$B:$DT,115,0)</f>
    </nc>
  </rcc>
  <rcc rId="6405" sId="25">
    <oc r="T12">
      <f>VLOOKUP(S12,'N:\MeioAmbiente\ETA\Compartilhado\2019\01. Água\01. Índice\[Água indice 2019.xlsx]Abr'!$B:$DT,113,0)</f>
    </oc>
    <nc r="T12">
      <f>VLOOKUP(S12,'N:\MeioAmbiente\ETA\Compartilhado\2019\01. Água\01. Índice\[Água indice 2019.xlsx]Abr'!$B:$DT,113,0)</f>
    </nc>
  </rcc>
  <rcc rId="6406" sId="25">
    <oc r="X12">
      <f>VLOOKUP(S12,'N:\MeioAmbiente\ETA\Compartilhado\2019\01. Água\01. Índice\[Água indice 2019.xlsx]Abr'!$B:$DT,115,0)</f>
    </oc>
    <nc r="X12">
      <f>VLOOKUP(S12,'N:\MeioAmbiente\ETA\Compartilhado\2019\01. Água\01. Índice\[Água indice 2019.xlsx]Abr'!$B:$DT,115,0)</f>
    </nc>
  </rcc>
  <rcc rId="6407" sId="25">
    <oc r="T13">
      <f>VLOOKUP(S13,'N:\MeioAmbiente\ETA\Compartilhado\2019\01. Água\01. Índice\[Água indice 2019.xlsx]Abr'!$B:$DT,113,0)</f>
    </oc>
    <nc r="T13">
      <f>VLOOKUP(S13,'N:\MeioAmbiente\ETA\Compartilhado\2019\01. Água\01. Índice\[Água indice 2019.xlsx]Abr'!$B:$DT,113,0)</f>
    </nc>
  </rcc>
  <rcc rId="6408" sId="25">
    <oc r="X13">
      <f>VLOOKUP(S13,'N:\MeioAmbiente\ETA\Compartilhado\2019\01. Água\01. Índice\[Água indice 2019.xlsx]Abr'!$B:$DT,115,0)</f>
    </oc>
    <nc r="X13">
      <f>VLOOKUP(S13,'N:\MeioAmbiente\ETA\Compartilhado\2019\01. Água\01. Índice\[Água indice 2019.xlsx]Abr'!$B:$DT,115,0)</f>
    </nc>
  </rcc>
  <rcc rId="6409" sId="25">
    <oc r="T14">
      <f>VLOOKUP(S14,'N:\MeioAmbiente\ETA\Compartilhado\2019\01. Água\01. Índice\[Água indice 2019.xlsx]Abr'!$B:$DT,113,0)</f>
    </oc>
    <nc r="T14">
      <f>VLOOKUP(S14,'N:\MeioAmbiente\ETA\Compartilhado\2019\01. Água\01. Índice\[Água indice 2019.xlsx]Abr'!$B:$DT,113,0)</f>
    </nc>
  </rcc>
  <rcc rId="6410" sId="25">
    <oc r="X14">
      <f>VLOOKUP(S14,'N:\MeioAmbiente\ETA\Compartilhado\2019\01. Água\01. Índice\[Água indice 2019.xlsx]Abr'!$B:$DT,115,0)</f>
    </oc>
    <nc r="X14">
      <f>VLOOKUP(S14,'N:\MeioAmbiente\ETA\Compartilhado\2019\01. Água\01. Índice\[Água indice 2019.xlsx]Abr'!$B:$DT,115,0)</f>
    </nc>
  </rcc>
  <rcc rId="6411" sId="25">
    <oc r="T15">
      <f>VLOOKUP(S15,'N:\MeioAmbiente\ETA\Compartilhado\2019\01. Água\01. Índice\[Água indice 2019.xlsx]Abr'!$B:$DT,113,0)</f>
    </oc>
    <nc r="T15">
      <f>VLOOKUP(S15,'N:\MeioAmbiente\ETA\Compartilhado\2019\01. Água\01. Índice\[Água indice 2019.xlsx]Abr'!$B:$DT,113,0)</f>
    </nc>
  </rcc>
  <rcc rId="6412" sId="25">
    <oc r="X15">
      <f>VLOOKUP(S15,'N:\MeioAmbiente\ETA\Compartilhado\2019\01. Água\01. Índice\[Água indice 2019.xlsx]Abr'!$B:$DT,115,0)</f>
    </oc>
    <nc r="X15">
      <f>VLOOKUP(S15,'N:\MeioAmbiente\ETA\Compartilhado\2019\01. Água\01. Índice\[Água indice 2019.xlsx]Abr'!$B:$DT,115,0)</f>
    </nc>
  </rcc>
  <rcc rId="6413" sId="25">
    <oc r="T16">
      <f>VLOOKUP(S16,'N:\MeioAmbiente\ETA\Compartilhado\2019\01. Água\01. Índice\[Água indice 2019.xlsx]Abr'!$B:$DT,113,0)</f>
    </oc>
    <nc r="T16">
      <f>VLOOKUP(S16,'N:\MeioAmbiente\ETA\Compartilhado\2019\01. Água\01. Índice\[Água indice 2019.xlsx]Abr'!$B:$DT,113,0)</f>
    </nc>
  </rcc>
  <rcc rId="6414" sId="25">
    <oc r="X16">
      <f>VLOOKUP(S16,'N:\MeioAmbiente\ETA\Compartilhado\2019\01. Água\01. Índice\[Água indice 2019.xlsx]Abr'!$B:$DT,115,0)</f>
    </oc>
    <nc r="X16">
      <f>VLOOKUP(S16,'N:\MeioAmbiente\ETA\Compartilhado\2019\01. Água\01. Índice\[Água indice 2019.xlsx]Abr'!$B:$DT,115,0)</f>
    </nc>
  </rcc>
  <rcc rId="6415" sId="25">
    <oc r="T17">
      <f>VLOOKUP(S17,'N:\MeioAmbiente\ETA\Compartilhado\2019\01. Água\01. Índice\[Água indice 2019.xlsx]Abr'!$B:$DT,113,0)</f>
    </oc>
    <nc r="T17">
      <f>VLOOKUP(S17,'N:\MeioAmbiente\ETA\Compartilhado\2019\01. Água\01. Índice\[Água indice 2019.xlsx]Abr'!$B:$DT,113,0)</f>
    </nc>
  </rcc>
  <rcc rId="6416" sId="25">
    <oc r="X17">
      <f>VLOOKUP(S17,'N:\MeioAmbiente\ETA\Compartilhado\2019\01. Água\01. Índice\[Água indice 2019.xlsx]Abr'!$B:$DT,115,0)</f>
    </oc>
    <nc r="X17">
      <f>VLOOKUP(S17,'N:\MeioAmbiente\ETA\Compartilhado\2019\01. Água\01. Índice\[Água indice 2019.xlsx]Abr'!$B:$DT,115,0)</f>
    </nc>
  </rcc>
  <rcc rId="6417" sId="25">
    <oc r="T18">
      <f>VLOOKUP(S18,'N:\MeioAmbiente\ETA\Compartilhado\2019\01. Água\01. Índice\[Água indice 2019.xlsx]Abr'!$B:$DT,113,0)</f>
    </oc>
    <nc r="T18">
      <f>VLOOKUP(S18,'N:\MeioAmbiente\ETA\Compartilhado\2019\01. Água\01. Índice\[Água indice 2019.xlsx]Abr'!$B:$DT,113,0)</f>
    </nc>
  </rcc>
  <rcc rId="6418" sId="25">
    <oc r="X18">
      <f>VLOOKUP(S18,'N:\MeioAmbiente\ETA\Compartilhado\2019\01. Água\01. Índice\[Água indice 2019.xlsx]Abr'!$B:$DT,115,0)</f>
    </oc>
    <nc r="X18">
      <f>VLOOKUP(S18,'N:\MeioAmbiente\ETA\Compartilhado\2019\01. Água\01. Índice\[Água indice 2019.xlsx]Abr'!$B:$DT,115,0)</f>
    </nc>
  </rcc>
  <rcc rId="6419" sId="25">
    <oc r="T19">
      <f>VLOOKUP(S19,'N:\MeioAmbiente\ETA\Compartilhado\2019\01. Água\01. Índice\[Água indice 2019.xlsx]Abr'!$B:$DT,113,0)</f>
    </oc>
    <nc r="T19">
      <f>VLOOKUP(S19,'N:\MeioAmbiente\ETA\Compartilhado\2019\01. Água\01. Índice\[Água indice 2019.xlsx]Abr'!$B:$DT,113,0)</f>
    </nc>
  </rcc>
  <rcc rId="6420" sId="25">
    <oc r="X19">
      <f>VLOOKUP(S19,'N:\MeioAmbiente\ETA\Compartilhado\2019\01. Água\01. Índice\[Água indice 2019.xlsx]Abr'!$B:$DT,115,0)</f>
    </oc>
    <nc r="X19">
      <f>VLOOKUP(S19,'N:\MeioAmbiente\ETA\Compartilhado\2019\01. Água\01. Índice\[Água indice 2019.xlsx]Abr'!$B:$DT,115,0)</f>
    </nc>
  </rcc>
  <rcc rId="6421" sId="25">
    <oc r="T20">
      <f>VLOOKUP(S20,'N:\MeioAmbiente\ETA\Compartilhado\2019\01. Água\01. Índice\[Água indice 2019.xlsx]Abr'!$B:$DT,113,0)</f>
    </oc>
    <nc r="T20">
      <f>VLOOKUP(S20,'N:\MeioAmbiente\ETA\Compartilhado\2019\01. Água\01. Índice\[Água indice 2019.xlsx]Abr'!$B:$DT,113,0)</f>
    </nc>
  </rcc>
  <rcc rId="6422" sId="25">
    <oc r="X20">
      <f>VLOOKUP(S20,'N:\MeioAmbiente\ETA\Compartilhado\2019\01. Água\01. Índice\[Água indice 2019.xlsx]Abr'!$B:$DT,115,0)</f>
    </oc>
    <nc r="X20">
      <f>VLOOKUP(S20,'N:\MeioAmbiente\ETA\Compartilhado\2019\01. Água\01. Índice\[Água indice 2019.xlsx]Abr'!$B:$DT,115,0)</f>
    </nc>
  </rcc>
  <rcc rId="6423" sId="25">
    <oc r="T21">
      <f>VLOOKUP(S21,'N:\MeioAmbiente\ETA\Compartilhado\2019\01. Água\01. Índice\[Água indice 2019.xlsx]Abr'!$B:$DT,113,0)</f>
    </oc>
    <nc r="T21">
      <f>VLOOKUP(S21,'N:\MeioAmbiente\ETA\Compartilhado\2019\01. Água\01. Índice\[Água indice 2019.xlsx]Abr'!$B:$DT,113,0)</f>
    </nc>
  </rcc>
  <rcc rId="6424" sId="25">
    <oc r="X21">
      <f>VLOOKUP(S21,'N:\MeioAmbiente\ETA\Compartilhado\2019\01. Água\01. Índice\[Água indice 2019.xlsx]Abr'!$B:$DT,115,0)</f>
    </oc>
    <nc r="X21">
      <f>VLOOKUP(S21,'N:\MeioAmbiente\ETA\Compartilhado\2019\01. Água\01. Índice\[Água indice 2019.xlsx]Abr'!$B:$DT,115,0)</f>
    </nc>
  </rcc>
  <rcc rId="6425" sId="25">
    <oc r="T22">
      <f>VLOOKUP(S22,'N:\MeioAmbiente\ETA\Compartilhado\2019\01. Água\01. Índice\[Água indice 2019.xlsx]Abr'!$B:$DT,113,0)</f>
    </oc>
    <nc r="T22">
      <f>VLOOKUP(S22,'N:\MeioAmbiente\ETA\Compartilhado\2019\01. Água\01. Índice\[Água indice 2019.xlsx]Abr'!$B:$DT,113,0)</f>
    </nc>
  </rcc>
  <rcc rId="6426" sId="25">
    <oc r="X22">
      <f>VLOOKUP(S22,'N:\MeioAmbiente\ETA\Compartilhado\2019\01. Água\01. Índice\[Água indice 2019.xlsx]Abr'!$B:$DT,115,0)</f>
    </oc>
    <nc r="X22">
      <f>VLOOKUP(S22,'N:\MeioAmbiente\ETA\Compartilhado\2019\01. Água\01. Índice\[Água indice 2019.xlsx]Abr'!$B:$DT,115,0)</f>
    </nc>
  </rcc>
  <rcc rId="6427" sId="25">
    <oc r="T23">
      <f>VLOOKUP(S23,'N:\MeioAmbiente\ETA\Compartilhado\2019\01. Água\01. Índice\[Água indice 2019.xlsx]Abr'!$B:$DT,113,0)</f>
    </oc>
    <nc r="T23">
      <f>VLOOKUP(S23,'N:\MeioAmbiente\ETA\Compartilhado\2019\01. Água\01. Índice\[Água indice 2019.xlsx]Abr'!$B:$DT,113,0)</f>
    </nc>
  </rcc>
  <rcc rId="6428" sId="25">
    <oc r="X23">
      <f>VLOOKUP(S23,'N:\MeioAmbiente\ETA\Compartilhado\2019\01. Água\01. Índice\[Água indice 2019.xlsx]Abr'!$B:$DT,115,0)</f>
    </oc>
    <nc r="X23">
      <f>VLOOKUP(S23,'N:\MeioAmbiente\ETA\Compartilhado\2019\01. Água\01. Índice\[Água indice 2019.xlsx]Abr'!$B:$DT,115,0)</f>
    </nc>
  </rcc>
  <rcc rId="6429" sId="25">
    <oc r="T24">
      <f>VLOOKUP(S24,'N:\MeioAmbiente\ETA\Compartilhado\2019\01. Água\01. Índice\[Água indice 2019.xlsx]Abr'!$B:$DT,113,0)</f>
    </oc>
    <nc r="T24">
      <f>VLOOKUP(S24,'N:\MeioAmbiente\ETA\Compartilhado\2019\01. Água\01. Índice\[Água indice 2019.xlsx]Abr'!$B:$DT,113,0)</f>
    </nc>
  </rcc>
  <rcc rId="6430" sId="25">
    <oc r="X24">
      <f>VLOOKUP(S24,'N:\MeioAmbiente\ETA\Compartilhado\2019\01. Água\01. Índice\[Água indice 2019.xlsx]Abr'!$B:$DT,115,0)</f>
    </oc>
    <nc r="X24">
      <f>VLOOKUP(S24,'N:\MeioAmbiente\ETA\Compartilhado\2019\01. Água\01. Índice\[Água indice 2019.xlsx]Abr'!$B:$DT,115,0)</f>
    </nc>
  </rcc>
  <rcc rId="6431" sId="25">
    <oc r="T25">
      <f>VLOOKUP(S25,'N:\MeioAmbiente\ETA\Compartilhado\2019\01. Água\01. Índice\[Água indice 2019.xlsx]Abr'!$B:$DT,113,0)</f>
    </oc>
    <nc r="T25">
      <f>VLOOKUP(S25,'N:\MeioAmbiente\ETA\Compartilhado\2019\01. Água\01. Índice\[Água indice 2019.xlsx]Abr'!$B:$DT,113,0)</f>
    </nc>
  </rcc>
  <rcc rId="6432" sId="25">
    <oc r="X25">
      <f>VLOOKUP(S25,'N:\MeioAmbiente\ETA\Compartilhado\2019\01. Água\01. Índice\[Água indice 2019.xlsx]Abr'!$B:$DT,115,0)</f>
    </oc>
    <nc r="X25">
      <f>VLOOKUP(S25,'N:\MeioAmbiente\ETA\Compartilhado\2019\01. Água\01. Índice\[Água indice 2019.xlsx]Abr'!$B:$DT,115,0)</f>
    </nc>
  </rcc>
  <rcc rId="6433" sId="25">
    <oc r="T26">
      <f>VLOOKUP(S26,'N:\MeioAmbiente\ETA\Compartilhado\2019\01. Água\01. Índice\[Água indice 2019.xlsx]Abr'!$B:$DT,113,0)</f>
    </oc>
    <nc r="T26">
      <f>VLOOKUP(S26,'N:\MeioAmbiente\ETA\Compartilhado\2019\01. Água\01. Índice\[Água indice 2019.xlsx]Abr'!$B:$DT,113,0)</f>
    </nc>
  </rcc>
  <rcc rId="6434" sId="25">
    <oc r="X26">
      <f>VLOOKUP(S26,'N:\MeioAmbiente\ETA\Compartilhado\2019\01. Água\01. Índice\[Água indice 2019.xlsx]Abr'!$B:$DT,115,0)</f>
    </oc>
    <nc r="X26">
      <f>VLOOKUP(S26,'N:\MeioAmbiente\ETA\Compartilhado\2019\01. Água\01. Índice\[Água indice 2019.xlsx]Abr'!$B:$DT,115,0)</f>
    </nc>
  </rcc>
  <rcc rId="6435" sId="25">
    <oc r="T27">
      <f>VLOOKUP(S27,'N:\MeioAmbiente\ETA\Compartilhado\2019\01. Água\01. Índice\[Água indice 2019.xlsx]Abr'!$B:$DT,113,0)</f>
    </oc>
    <nc r="T27">
      <f>VLOOKUP(S27,'N:\MeioAmbiente\ETA\Compartilhado\2019\01. Água\01. Índice\[Água indice 2019.xlsx]Abr'!$B:$DT,113,0)</f>
    </nc>
  </rcc>
  <rcc rId="6436" sId="25">
    <oc r="X27">
      <f>VLOOKUP(S27,'N:\MeioAmbiente\ETA\Compartilhado\2019\01. Água\01. Índice\[Água indice 2019.xlsx]Abr'!$B:$DT,115,0)</f>
    </oc>
    <nc r="X27">
      <f>VLOOKUP(S27,'N:\MeioAmbiente\ETA\Compartilhado\2019\01. Água\01. Índice\[Água indice 2019.xlsx]Abr'!$B:$DT,115,0)</f>
    </nc>
  </rcc>
  <rcc rId="6437" sId="25">
    <oc r="T28">
      <f>VLOOKUP(S28,'N:\MeioAmbiente\ETA\Compartilhado\2019\01. Água\01. Índice\[Água indice 2019.xlsx]Abr'!$B:$DT,113,0)</f>
    </oc>
    <nc r="T28">
      <f>VLOOKUP(S28,'N:\MeioAmbiente\ETA\Compartilhado\2019\01. Água\01. Índice\[Água indice 2019.xlsx]Abr'!$B:$DT,113,0)</f>
    </nc>
  </rcc>
  <rcc rId="6438" sId="25">
    <oc r="X28">
      <f>VLOOKUP(S28,'N:\MeioAmbiente\ETA\Compartilhado\2019\01. Água\01. Índice\[Água indice 2019.xlsx]Abr'!$B:$DT,115,0)</f>
    </oc>
    <nc r="X28">
      <f>VLOOKUP(S28,'N:\MeioAmbiente\ETA\Compartilhado\2019\01. Água\01. Índice\[Água indice 2019.xlsx]Abr'!$B:$DT,115,0)</f>
    </nc>
  </rcc>
  <rcc rId="6439" sId="25">
    <oc r="T29">
      <f>VLOOKUP(S29,'N:\MeioAmbiente\ETA\Compartilhado\2019\01. Água\01. Índice\[Água indice 2019.xlsx]Abr'!$B:$DT,113,0)</f>
    </oc>
    <nc r="T29">
      <f>VLOOKUP(S29,'N:\MeioAmbiente\ETA\Compartilhado\2019\01. Água\01. Índice\[Água indice 2019.xlsx]Abr'!$B:$DT,113,0)</f>
    </nc>
  </rcc>
  <rcc rId="6440" sId="25">
    <oc r="X29">
      <f>VLOOKUP(S29,'N:\MeioAmbiente\ETA\Compartilhado\2019\01. Água\01. Índice\[Água indice 2019.xlsx]Abr'!$B:$DT,115,0)</f>
    </oc>
    <nc r="X29">
      <f>VLOOKUP(S29,'N:\MeioAmbiente\ETA\Compartilhado\2019\01. Água\01. Índice\[Água indice 2019.xlsx]Abr'!$B:$DT,115,0)</f>
    </nc>
  </rcc>
  <rcc rId="6441" sId="25">
    <oc r="T30">
      <f>VLOOKUP(S30,'N:\MeioAmbiente\ETA\Compartilhado\2019\01. Água\01. Índice\[Água indice 2019.xlsx]Abr'!$B:$DT,113,0)</f>
    </oc>
    <nc r="T30">
      <f>VLOOKUP(S30,'N:\MeioAmbiente\ETA\Compartilhado\2019\01. Água\01. Índice\[Água indice 2019.xlsx]Abr'!$B:$DT,113,0)</f>
    </nc>
  </rcc>
  <rcc rId="6442" sId="25">
    <oc r="X30">
      <f>VLOOKUP(S30,'N:\MeioAmbiente\ETA\Compartilhado\2019\01. Água\01. Índice\[Água indice 2019.xlsx]Abr'!$B:$DT,115,0)</f>
    </oc>
    <nc r="X30">
      <f>VLOOKUP(S30,'N:\MeioAmbiente\ETA\Compartilhado\2019\01. Água\01. Índice\[Água indice 2019.xlsx]Abr'!$B:$DT,115,0)</f>
    </nc>
  </rcc>
  <rcc rId="6443" sId="25">
    <oc r="T31">
      <f>VLOOKUP(S31,'N:\MeioAmbiente\ETA\Compartilhado\2019\01. Água\01. Índice\[Água indice 2019.xlsx]Abr'!$B:$DT,113,0)</f>
    </oc>
    <nc r="T31">
      <f>VLOOKUP(S31,'N:\MeioAmbiente\ETA\Compartilhado\2019\01. Água\01. Índice\[Água indice 2019.xlsx]Abr'!$B:$DT,113,0)</f>
    </nc>
  </rcc>
  <rcc rId="6444" sId="25">
    <oc r="X31">
      <f>VLOOKUP(S31,'N:\MeioAmbiente\ETA\Compartilhado\2019\01. Água\01. Índice\[Água indice 2019.xlsx]Abr'!$B:$DT,115,0)</f>
    </oc>
    <nc r="X31">
      <f>VLOOKUP(S31,'N:\MeioAmbiente\ETA\Compartilhado\2019\01. Água\01. Índice\[Água indice 2019.xlsx]Abr'!$B:$DT,115,0)</f>
    </nc>
  </rcc>
  <rcc rId="6445" sId="25">
    <oc r="T32">
      <f>VLOOKUP(S32,'N:\MeioAmbiente\ETA\Compartilhado\2019\01. Água\01. Índice\[Água indice 2019.xlsx]Abr'!$B:$DT,113,0)</f>
    </oc>
    <nc r="T32">
      <f>VLOOKUP(S32,'N:\MeioAmbiente\ETA\Compartilhado\2019\01. Água\01. Índice\[Água indice 2019.xlsx]Abr'!$B:$DT,113,0)</f>
    </nc>
  </rcc>
  <rcc rId="6446" sId="25">
    <oc r="X32">
      <f>VLOOKUP(S32,'N:\MeioAmbiente\ETA\Compartilhado\2019\01. Água\01. Índice\[Água indice 2019.xlsx]Abr'!$B:$DT,115,0)</f>
    </oc>
    <nc r="X32">
      <f>VLOOKUP(S32,'N:\MeioAmbiente\ETA\Compartilhado\2019\01. Água\01. Índice\[Água indice 2019.xlsx]Abr'!$B:$DT,115,0)</f>
    </nc>
  </rcc>
  <rcc rId="6447" sId="25">
    <oc r="T33">
      <f>VLOOKUP(S33,'N:\MeioAmbiente\ETA\Compartilhado\2019\01. Água\01. Índice\[Água indice 2019.xlsx]Abr'!$B:$DT,113,0)</f>
    </oc>
    <nc r="T33">
      <f>VLOOKUP(S33,'N:\MeioAmbiente\ETA\Compartilhado\2019\01. Água\01. Índice\[Água indice 2019.xlsx]Abr'!$B:$DT,113,0)</f>
    </nc>
  </rcc>
  <rcc rId="6448" sId="25">
    <oc r="X33">
      <f>VLOOKUP(S33,'N:\MeioAmbiente\ETA\Compartilhado\2019\01. Água\01. Índice\[Água indice 2019.xlsx]Abr'!$B:$DT,115,0)</f>
    </oc>
    <nc r="X33">
      <f>VLOOKUP(S33,'N:\MeioAmbiente\ETA\Compartilhado\2019\01. Água\01. Índice\[Água indice 2019.xlsx]Abr'!$B:$DT,115,0)</f>
    </nc>
  </rcc>
  <rcc rId="6449" sId="25">
    <oc r="T34">
      <f>VLOOKUP(S34,'N:\MeioAmbiente\ETA\Compartilhado\2019\01. Água\01. Índice\[Água indice 2019.xlsx]Abr'!$B:$DT,113,0)</f>
    </oc>
    <nc r="T34">
      <f>VLOOKUP(S34,'N:\MeioAmbiente\ETA\Compartilhado\2019\01. Água\01. Índice\[Água indice 2019.xlsx]Abr'!$B:$DT,113,0)</f>
    </nc>
  </rcc>
  <rcc rId="6450" sId="25">
    <oc r="X34">
      <f>VLOOKUP(S34,'N:\MeioAmbiente\ETA\Compartilhado\2019\01. Água\01. Índice\[Água indice 2019.xlsx]Abr'!$B:$DT,115,0)</f>
    </oc>
    <nc r="X34">
      <f>VLOOKUP(S34,'N:\MeioAmbiente\ETA\Compartilhado\2019\01. Água\01. Índice\[Água indice 2019.xlsx]Abr'!$B:$DT,115,0)</f>
    </nc>
  </rcc>
  <rrc rId="6451" sId="25" ref="R1:R1048576" action="deleteCol">
    <rfmt sheetId="25" xfDxf="1" sqref="R1:R1048576" start="0" length="0">
      <dxf>
        <fill>
          <patternFill patternType="solid">
            <bgColor theme="0"/>
          </patternFill>
        </fill>
      </dxf>
    </rfmt>
    <rfmt sheetId="25" sqref="R3" start="0" length="0">
      <dxf>
        <fill>
          <patternFill patternType="none">
            <bgColor indexed="65"/>
          </patternFill>
        </fill>
      </dxf>
    </rfmt>
  </rrc>
  <rfmt sheetId="3" sqref="N38" start="0" length="0">
    <dxf>
      <numFmt numFmtId="169" formatCode="_(* #,##0.0_);_(* \(#,##0.0\);_(* &quot;-&quot;??_);_(@_)"/>
    </dxf>
  </rfmt>
  <rfmt sheetId="3" sqref="N39" start="0" length="0">
    <dxf>
      <numFmt numFmtId="169" formatCode="_(* #,##0.0_);_(* \(#,##0.0\);_(* &quot;-&quot;??_);_(@_)"/>
    </dxf>
  </rfmt>
  <rfmt sheetId="3" sqref="N40" start="0" length="0">
    <dxf>
      <numFmt numFmtId="169" formatCode="_(* #,##0.0_);_(* \(#,##0.0\);_(* &quot;-&quot;??_);_(@_)"/>
    </dxf>
  </rfmt>
  <rfmt sheetId="3" sqref="N41" start="0" length="0">
    <dxf>
      <numFmt numFmtId="169" formatCode="_(* #,##0.0_);_(* \(#,##0.0\);_(* &quot;-&quot;??_);_(@_)"/>
    </dxf>
  </rfmt>
  <rfmt sheetId="3" sqref="N42" start="0" length="0">
    <dxf>
      <numFmt numFmtId="169" formatCode="_(* #,##0.0_);_(* \(#,##0.0\);_(* &quot;-&quot;??_);_(@_)"/>
    </dxf>
  </rfmt>
  <rfmt sheetId="3" sqref="N43" start="0" length="0">
    <dxf>
      <numFmt numFmtId="169" formatCode="_(* #,##0.0_);_(* \(#,##0.0\);_(* &quot;-&quot;??_);_(@_)"/>
    </dxf>
  </rfmt>
  <rfmt sheetId="3" sqref="N44" start="0" length="0">
    <dxf>
      <numFmt numFmtId="169" formatCode="_(* #,##0.0_);_(* \(#,##0.0\);_(* &quot;-&quot;??_);_(@_)"/>
    </dxf>
  </rfmt>
  <rfmt sheetId="3" sqref="N45" start="0" length="0">
    <dxf>
      <numFmt numFmtId="169" formatCode="_(* #,##0.0_);_(* \(#,##0.0\);_(* &quot;-&quot;??_);_(@_)"/>
    </dxf>
  </rfmt>
  <rfmt sheetId="3" sqref="N46" start="0" length="0">
    <dxf>
      <numFmt numFmtId="169" formatCode="_(* #,##0.0_);_(* \(#,##0.0\);_(* &quot;-&quot;??_);_(@_)"/>
    </dxf>
  </rfmt>
  <rfmt sheetId="3" sqref="N47" start="0" length="0">
    <dxf>
      <numFmt numFmtId="169" formatCode="_(* #,##0.0_);_(* \(#,##0.0\);_(* &quot;-&quot;??_);_(@_)"/>
    </dxf>
  </rfmt>
  <rfmt sheetId="3" sqref="N48" start="0" length="0">
    <dxf>
      <numFmt numFmtId="169" formatCode="_(* #,##0.0_);_(* \(#,##0.0\);_(* &quot;-&quot;??_);_(@_)"/>
    </dxf>
  </rfmt>
  <rfmt sheetId="3" sqref="N49" start="0" length="0">
    <dxf>
      <numFmt numFmtId="169" formatCode="_(* #,##0.0_);_(* \(#,##0.0\);_(* &quot;-&quot;??_);_(@_)"/>
    </dxf>
  </rfmt>
  <rfmt sheetId="3" sqref="N50" start="0" length="0">
    <dxf>
      <numFmt numFmtId="169" formatCode="_(* #,##0.0_);_(* \(#,##0.0\);_(* &quot;-&quot;??_);_(@_)"/>
    </dxf>
  </rfmt>
  <rfmt sheetId="3" sqref="N51" start="0" length="0">
    <dxf>
      <numFmt numFmtId="169" formatCode="_(* #,##0.0_);_(* \(#,##0.0\);_(* &quot;-&quot;??_);_(@_)"/>
    </dxf>
  </rfmt>
  <rfmt sheetId="3" sqref="N52" start="0" length="0">
    <dxf>
      <numFmt numFmtId="169" formatCode="_(* #,##0.0_);_(* \(#,##0.0\);_(* &quot;-&quot;??_);_(@_)"/>
    </dxf>
  </rfmt>
  <rfmt sheetId="3" sqref="N53" start="0" length="0">
    <dxf>
      <numFmt numFmtId="169" formatCode="_(* #,##0.0_);_(* \(#,##0.0\);_(* &quot;-&quot;??_);_(@_)"/>
    </dxf>
  </rfmt>
  <rfmt sheetId="3" sqref="N54" start="0" length="0">
    <dxf>
      <numFmt numFmtId="169" formatCode="_(* #,##0.0_);_(* \(#,##0.0\);_(* &quot;-&quot;??_);_(@_)"/>
    </dxf>
  </rfmt>
  <rfmt sheetId="3" sqref="N55" start="0" length="0">
    <dxf>
      <numFmt numFmtId="169" formatCode="_(* #,##0.0_);_(* \(#,##0.0\);_(* &quot;-&quot;??_);_(@_)"/>
    </dxf>
  </rfmt>
  <rfmt sheetId="3" sqref="N56" start="0" length="0">
    <dxf>
      <numFmt numFmtId="169" formatCode="_(* #,##0.0_);_(* \(#,##0.0\);_(* &quot;-&quot;??_);_(@_)"/>
    </dxf>
  </rfmt>
  <rfmt sheetId="3" sqref="N57" start="0" length="0">
    <dxf>
      <numFmt numFmtId="169" formatCode="_(* #,##0.0_);_(* \(#,##0.0\);_(* &quot;-&quot;??_);_(@_)"/>
    </dxf>
  </rfmt>
  <rfmt sheetId="3" sqref="N58" start="0" length="0">
    <dxf>
      <numFmt numFmtId="169" formatCode="_(* #,##0.0_);_(* \(#,##0.0\);_(* &quot;-&quot;??_);_(@_)"/>
    </dxf>
  </rfmt>
  <rfmt sheetId="3" sqref="N59" start="0" length="0">
    <dxf>
      <numFmt numFmtId="169" formatCode="_(* #,##0.0_);_(* \(#,##0.0\);_(* &quot;-&quot;??_);_(@_)"/>
    </dxf>
  </rfmt>
  <rfmt sheetId="3" sqref="N60" start="0" length="0">
    <dxf>
      <numFmt numFmtId="169" formatCode="_(* #,##0.0_);_(* \(#,##0.0\);_(* &quot;-&quot;??_);_(@_)"/>
    </dxf>
  </rfmt>
  <rfmt sheetId="3" sqref="N61" start="0" length="0">
    <dxf>
      <numFmt numFmtId="169" formatCode="_(* #,##0.0_);_(* \(#,##0.0\);_(* &quot;-&quot;??_);_(@_)"/>
    </dxf>
  </rfmt>
  <rfmt sheetId="3" sqref="N62" start="0" length="0">
    <dxf>
      <numFmt numFmtId="169" formatCode="_(* #,##0.0_);_(* \(#,##0.0\);_(* &quot;-&quot;??_);_(@_)"/>
    </dxf>
  </rfmt>
  <rfmt sheetId="3" sqref="N63" start="0" length="0">
    <dxf>
      <numFmt numFmtId="169" formatCode="_(* #,##0.0_);_(* \(#,##0.0\);_(* &quot;-&quot;??_);_(@_)"/>
    </dxf>
  </rfmt>
  <rfmt sheetId="3" sqref="N64" start="0" length="0">
    <dxf>
      <numFmt numFmtId="169" formatCode="_(* #,##0.0_);_(* \(#,##0.0\);_(* &quot;-&quot;??_);_(@_)"/>
    </dxf>
  </rfmt>
  <rfmt sheetId="3" sqref="N65" start="0" length="0">
    <dxf>
      <numFmt numFmtId="169" formatCode="_(* #,##0.0_);_(* \(#,##0.0\);_(* &quot;-&quot;??_);_(@_)"/>
    </dxf>
  </rfmt>
  <rfmt sheetId="3" sqref="N66" start="0" length="0">
    <dxf>
      <numFmt numFmtId="169" formatCode="_(* #,##0.0_);_(* \(#,##0.0\);_(* &quot;-&quot;??_);_(@_)"/>
    </dxf>
  </rfmt>
  <rfmt sheetId="3" sqref="N67" start="0" length="0">
    <dxf>
      <numFmt numFmtId="169" formatCode="_(* #,##0.0_);_(* \(#,##0.0\);_(* &quot;-&quot;??_);_(@_)"/>
    </dxf>
  </rfmt>
  <rfmt sheetId="3" sqref="N68" start="0" length="0">
    <dxf>
      <numFmt numFmtId="169" formatCode="_(* #,##0.0_);_(* \(#,##0.0\);_(* &quot;-&quot;??_);_(@_)"/>
    </dxf>
  </rfmt>
  <rfmt sheetId="3" sqref="N69" start="0" length="0">
    <dxf>
      <numFmt numFmtId="169" formatCode="_(* #,##0.0_);_(* \(#,##0.0\);_(* &quot;-&quot;??_);_(@_)"/>
    </dxf>
  </rfmt>
  <rfmt sheetId="3" sqref="N70" start="0" length="0">
    <dxf>
      <numFmt numFmtId="169" formatCode="_(* #,##0.0_);_(* \(#,##0.0\);_(* &quot;-&quot;??_);_(@_)"/>
    </dxf>
  </rfmt>
  <rfmt sheetId="3" sqref="N71" start="0" length="0">
    <dxf>
      <numFmt numFmtId="169" formatCode="_(* #,##0.0_);_(* \(#,##0.0\);_(* &quot;-&quot;??_);_(@_)"/>
    </dxf>
  </rfmt>
  <rfmt sheetId="3" sqref="N72" start="0" length="0">
    <dxf>
      <numFmt numFmtId="169" formatCode="_(* #,##0.0_);_(* \(#,##0.0\);_(* &quot;-&quot;??_);_(@_)"/>
    </dxf>
  </rfmt>
  <rfmt sheetId="3" sqref="N73" start="0" length="0">
    <dxf>
      <numFmt numFmtId="169" formatCode="_(* #,##0.0_);_(* \(#,##0.0\);_(* &quot;-&quot;??_);_(@_)"/>
    </dxf>
  </rfmt>
  <rfmt sheetId="3" sqref="N74" start="0" length="0">
    <dxf>
      <numFmt numFmtId="169" formatCode="_(* #,##0.0_);_(* \(#,##0.0\);_(* &quot;-&quot;??_);_(@_)"/>
    </dxf>
  </rfmt>
  <rfmt sheetId="3" sqref="N75" start="0" length="0">
    <dxf>
      <numFmt numFmtId="169" formatCode="_(* #,##0.0_);_(* \(#,##0.0\);_(* &quot;-&quot;??_);_(@_)"/>
    </dxf>
  </rfmt>
  <rfmt sheetId="3" sqref="N76" start="0" length="0">
    <dxf>
      <numFmt numFmtId="169" formatCode="_(* #,##0.0_);_(* \(#,##0.0\);_(* &quot;-&quot;??_);_(@_)"/>
    </dxf>
  </rfmt>
  <rfmt sheetId="3" sqref="N77" start="0" length="0">
    <dxf>
      <numFmt numFmtId="169" formatCode="_(* #,##0.0_);_(* \(#,##0.0\);_(* &quot;-&quot;??_);_(@_)"/>
    </dxf>
  </rfmt>
  <rfmt sheetId="3" sqref="N78" start="0" length="0">
    <dxf>
      <numFmt numFmtId="169" formatCode="_(* #,##0.0_);_(* \(#,##0.0\);_(* &quot;-&quot;??_);_(@_)"/>
    </dxf>
  </rfmt>
  <rfmt sheetId="3" sqref="N79" start="0" length="0">
    <dxf>
      <numFmt numFmtId="169" formatCode="_(* #,##0.0_);_(* \(#,##0.0\);_(* &quot;-&quot;??_);_(@_)"/>
    </dxf>
  </rfmt>
  <rfmt sheetId="3" sqref="N80" start="0" length="0">
    <dxf>
      <numFmt numFmtId="169" formatCode="_(* #,##0.0_);_(* \(#,##0.0\);_(* &quot;-&quot;??_);_(@_)"/>
    </dxf>
  </rfmt>
  <rfmt sheetId="3" sqref="N81" start="0" length="0">
    <dxf>
      <numFmt numFmtId="169" formatCode="_(* #,##0.0_);_(* \(#,##0.0\);_(* &quot;-&quot;??_);_(@_)"/>
    </dxf>
  </rfmt>
  <rfmt sheetId="3" sqref="N82" start="0" length="0">
    <dxf>
      <numFmt numFmtId="169" formatCode="_(* #,##0.0_);_(* \(#,##0.0\);_(* &quot;-&quot;??_);_(@_)"/>
    </dxf>
  </rfmt>
  <rfmt sheetId="3" sqref="N83" start="0" length="0">
    <dxf>
      <numFmt numFmtId="169" formatCode="_(* #,##0.0_);_(* \(#,##0.0\);_(* &quot;-&quot;??_);_(@_)"/>
    </dxf>
  </rfmt>
  <rfmt sheetId="3" sqref="N84" start="0" length="0">
    <dxf>
      <numFmt numFmtId="169" formatCode="_(* #,##0.0_);_(* \(#,##0.0\);_(* &quot;-&quot;??_);_(@_)"/>
    </dxf>
  </rfmt>
  <rfmt sheetId="3" sqref="N85" start="0" length="0">
    <dxf>
      <numFmt numFmtId="169" formatCode="_(* #,##0.0_);_(* \(#,##0.0\);_(* &quot;-&quot;??_);_(@_)"/>
    </dxf>
  </rfmt>
  <rfmt sheetId="3" sqref="N86" start="0" length="0">
    <dxf>
      <numFmt numFmtId="169" formatCode="_(* #,##0.0_);_(* \(#,##0.0\);_(* &quot;-&quot;??_);_(@_)"/>
    </dxf>
  </rfmt>
  <rfmt sheetId="3" sqref="N87" start="0" length="0">
    <dxf>
      <numFmt numFmtId="169" formatCode="_(* #,##0.0_);_(* \(#,##0.0\);_(* &quot;-&quot;??_);_(@_)"/>
    </dxf>
  </rfmt>
  <rfmt sheetId="3" sqref="N88" start="0" length="0">
    <dxf>
      <numFmt numFmtId="169" formatCode="_(* #,##0.0_);_(* \(#,##0.0\);_(* &quot;-&quot;??_);_(@_)"/>
    </dxf>
  </rfmt>
  <rfmt sheetId="3" sqref="N89" start="0" length="0">
    <dxf>
      <numFmt numFmtId="169" formatCode="_(* #,##0.0_);_(* \(#,##0.0\);_(* &quot;-&quot;??_);_(@_)"/>
    </dxf>
  </rfmt>
  <rfmt sheetId="3" sqref="N90" start="0" length="0">
    <dxf>
      <numFmt numFmtId="169" formatCode="_(* #,##0.0_);_(* \(#,##0.0\);_(* &quot;-&quot;??_);_(@_)"/>
    </dxf>
  </rfmt>
  <rfmt sheetId="3" sqref="N91" start="0" length="0">
    <dxf>
      <numFmt numFmtId="169" formatCode="_(* #,##0.0_);_(* \(#,##0.0\);_(* &quot;-&quot;??_);_(@_)"/>
    </dxf>
  </rfmt>
  <rfmt sheetId="3" sqref="N92" start="0" length="0">
    <dxf>
      <numFmt numFmtId="169" formatCode="_(* #,##0.0_);_(* \(#,##0.0\);_(* &quot;-&quot;??_);_(@_)"/>
    </dxf>
  </rfmt>
  <rfmt sheetId="3" sqref="N93" start="0" length="0">
    <dxf>
      <numFmt numFmtId="169" formatCode="_(* #,##0.0_);_(* \(#,##0.0\);_(* &quot;-&quot;??_);_(@_)"/>
    </dxf>
  </rfmt>
  <rfmt sheetId="3" sqref="N94" start="0" length="0">
    <dxf>
      <numFmt numFmtId="169" formatCode="_(* #,##0.0_);_(* \(#,##0.0\);_(* &quot;-&quot;??_);_(@_)"/>
    </dxf>
  </rfmt>
  <rfmt sheetId="3" sqref="N95" start="0" length="0">
    <dxf>
      <numFmt numFmtId="169" formatCode="_(* #,##0.0_);_(* \(#,##0.0\);_(* &quot;-&quot;??_);_(@_)"/>
    </dxf>
  </rfmt>
  <rfmt sheetId="3" sqref="N96" start="0" length="0">
    <dxf>
      <numFmt numFmtId="169" formatCode="_(* #,##0.0_);_(* \(#,##0.0\);_(* &quot;-&quot;??_);_(@_)"/>
    </dxf>
  </rfmt>
  <rfmt sheetId="3" sqref="N97" start="0" length="0">
    <dxf>
      <numFmt numFmtId="169" formatCode="_(* #,##0.0_);_(* \(#,##0.0\);_(* &quot;-&quot;??_);_(@_)"/>
    </dxf>
  </rfmt>
  <rfmt sheetId="3" sqref="N98" start="0" length="0">
    <dxf>
      <numFmt numFmtId="169" formatCode="_(* #,##0.0_);_(* \(#,##0.0\);_(* &quot;-&quot;??_);_(@_)"/>
    </dxf>
  </rfmt>
  <rfmt sheetId="3" sqref="N99" start="0" length="0">
    <dxf>
      <numFmt numFmtId="169" formatCode="_(* #,##0.0_);_(* \(#,##0.0\);_(* &quot;-&quot;??_);_(@_)"/>
    </dxf>
  </rfmt>
  <rfmt sheetId="3" sqref="N100" start="0" length="0">
    <dxf>
      <numFmt numFmtId="169" formatCode="_(* #,##0.0_);_(* \(#,##0.0\);_(* &quot;-&quot;??_);_(@_)"/>
    </dxf>
  </rfmt>
  <rfmt sheetId="3" sqref="N101" start="0" length="0">
    <dxf>
      <numFmt numFmtId="169" formatCode="_(* #,##0.0_);_(* \(#,##0.0\);_(* &quot;-&quot;??_);_(@_)"/>
    </dxf>
  </rfmt>
  <rfmt sheetId="3" sqref="N102" start="0" length="0">
    <dxf>
      <numFmt numFmtId="169" formatCode="_(* #,##0.0_);_(* \(#,##0.0\);_(* &quot;-&quot;??_);_(@_)"/>
    </dxf>
  </rfmt>
  <rfmt sheetId="3" sqref="N103" start="0" length="0">
    <dxf>
      <numFmt numFmtId="169" formatCode="_(* #,##0.0_);_(* \(#,##0.0\);_(* &quot;-&quot;??_);_(@_)"/>
    </dxf>
  </rfmt>
  <rfmt sheetId="3" sqref="N104" start="0" length="0">
    <dxf>
      <numFmt numFmtId="169" formatCode="_(* #,##0.0_);_(* \(#,##0.0\);_(* &quot;-&quot;??_);_(@_)"/>
    </dxf>
  </rfmt>
  <rfmt sheetId="3" sqref="N105" start="0" length="0">
    <dxf>
      <numFmt numFmtId="169" formatCode="_(* #,##0.0_);_(* \(#,##0.0\);_(* &quot;-&quot;??_);_(@_)"/>
    </dxf>
  </rfmt>
  <rfmt sheetId="3" sqref="N106" start="0" length="0">
    <dxf>
      <numFmt numFmtId="169" formatCode="_(* #,##0.0_);_(* \(#,##0.0\);_(* &quot;-&quot;??_);_(@_)"/>
    </dxf>
  </rfmt>
  <rfmt sheetId="3" sqref="N107" start="0" length="0">
    <dxf>
      <numFmt numFmtId="169" formatCode="_(* #,##0.0_);_(* \(#,##0.0\);_(* &quot;-&quot;??_);_(@_)"/>
    </dxf>
  </rfmt>
  <rfmt sheetId="3" sqref="N108" start="0" length="0">
    <dxf>
      <numFmt numFmtId="169" formatCode="_(* #,##0.0_);_(* \(#,##0.0\);_(* &quot;-&quot;??_);_(@_)"/>
    </dxf>
  </rfmt>
  <rfmt sheetId="3" sqref="N109" start="0" length="0">
    <dxf>
      <numFmt numFmtId="169" formatCode="_(* #,##0.0_);_(* \(#,##0.0\);_(* &quot;-&quot;??_);_(@_)"/>
    </dxf>
  </rfmt>
  <rfmt sheetId="3" sqref="N110" start="0" length="0">
    <dxf>
      <numFmt numFmtId="169" formatCode="_(* #,##0.0_);_(* \(#,##0.0\);_(* &quot;-&quot;??_);_(@_)"/>
    </dxf>
  </rfmt>
  <rfmt sheetId="3" sqref="N111" start="0" length="0">
    <dxf>
      <numFmt numFmtId="169" formatCode="_(* #,##0.0_);_(* \(#,##0.0\);_(* &quot;-&quot;??_);_(@_)"/>
    </dxf>
  </rfmt>
  <rfmt sheetId="3" sqref="N112" start="0" length="0">
    <dxf>
      <numFmt numFmtId="169" formatCode="_(* #,##0.0_);_(* \(#,##0.0\);_(* &quot;-&quot;??_);_(@_)"/>
    </dxf>
  </rfmt>
  <rfmt sheetId="3" sqref="N113" start="0" length="0">
    <dxf>
      <numFmt numFmtId="169" formatCode="_(* #,##0.0_);_(* \(#,##0.0\);_(* &quot;-&quot;??_);_(@_)"/>
    </dxf>
  </rfmt>
  <rfmt sheetId="3" sqref="N114" start="0" length="0">
    <dxf>
      <numFmt numFmtId="169" formatCode="_(* #,##0.0_);_(* \(#,##0.0\);_(* &quot;-&quot;??_);_(@_)"/>
    </dxf>
  </rfmt>
  <rfmt sheetId="3" sqref="N115" start="0" length="0">
    <dxf>
      <numFmt numFmtId="169" formatCode="_(* #,##0.0_);_(* \(#,##0.0\);_(* &quot;-&quot;??_);_(@_)"/>
    </dxf>
  </rfmt>
  <rfmt sheetId="3" sqref="N116" start="0" length="0">
    <dxf>
      <numFmt numFmtId="169" formatCode="_(* #,##0.0_);_(* \(#,##0.0\);_(* &quot;-&quot;??_);_(@_)"/>
    </dxf>
  </rfmt>
  <rfmt sheetId="3" sqref="N117" start="0" length="0">
    <dxf>
      <numFmt numFmtId="169" formatCode="_(* #,##0.0_);_(* \(#,##0.0\);_(* &quot;-&quot;??_);_(@_)"/>
    </dxf>
  </rfmt>
  <rfmt sheetId="3" sqref="N118" start="0" length="0">
    <dxf>
      <numFmt numFmtId="169" formatCode="_(* #,##0.0_);_(* \(#,##0.0\);_(* &quot;-&quot;??_);_(@_)"/>
    </dxf>
  </rfmt>
  <rfmt sheetId="3" sqref="N119" start="0" length="0">
    <dxf>
      <numFmt numFmtId="169" formatCode="_(* #,##0.0_);_(* \(#,##0.0\);_(* &quot;-&quot;??_);_(@_)"/>
    </dxf>
  </rfmt>
  <rfmt sheetId="3" sqref="N120" start="0" length="0">
    <dxf>
      <numFmt numFmtId="169" formatCode="_(* #,##0.0_);_(* \(#,##0.0\);_(* &quot;-&quot;??_);_(@_)"/>
    </dxf>
  </rfmt>
  <rfmt sheetId="3" sqref="N121" start="0" length="0">
    <dxf>
      <numFmt numFmtId="169" formatCode="_(* #,##0.0_);_(* \(#,##0.0\);_(* &quot;-&quot;??_);_(@_)"/>
    </dxf>
  </rfmt>
  <rfmt sheetId="3" sqref="N122" start="0" length="0">
    <dxf>
      <numFmt numFmtId="169" formatCode="_(* #,##0.0_);_(* \(#,##0.0\);_(* &quot;-&quot;??_);_(@_)"/>
    </dxf>
  </rfmt>
  <rfmt sheetId="3" sqref="N123" start="0" length="0">
    <dxf>
      <numFmt numFmtId="169" formatCode="_(* #,##0.0_);_(* \(#,##0.0\);_(* &quot;-&quot;??_);_(@_)"/>
    </dxf>
  </rfmt>
  <rfmt sheetId="3" sqref="N124" start="0" length="0">
    <dxf>
      <numFmt numFmtId="169" formatCode="_(* #,##0.0_);_(* \(#,##0.0\);_(* &quot;-&quot;??_);_(@_)"/>
    </dxf>
  </rfmt>
  <rfmt sheetId="3" sqref="N125" start="0" length="0">
    <dxf>
      <numFmt numFmtId="169" formatCode="_(* #,##0.0_);_(* \(#,##0.0\);_(* &quot;-&quot;??_);_(@_)"/>
    </dxf>
  </rfmt>
  <rfmt sheetId="3" sqref="N126" start="0" length="0">
    <dxf>
      <numFmt numFmtId="169" formatCode="_(* #,##0.0_);_(* \(#,##0.0\);_(* &quot;-&quot;??_);_(@_)"/>
    </dxf>
  </rfmt>
  <rfmt sheetId="3" sqref="N127" start="0" length="0">
    <dxf>
      <numFmt numFmtId="169" formatCode="_(* #,##0.0_);_(* \(#,##0.0\);_(* &quot;-&quot;??_);_(@_)"/>
    </dxf>
  </rfmt>
  <rfmt sheetId="3" sqref="N128" start="0" length="0">
    <dxf>
      <numFmt numFmtId="169" formatCode="_(* #,##0.0_);_(* \(#,##0.0\);_(* &quot;-&quot;??_);_(@_)"/>
    </dxf>
  </rfmt>
  <rfmt sheetId="3" sqref="N129" start="0" length="0">
    <dxf>
      <numFmt numFmtId="169" formatCode="_(* #,##0.0_);_(* \(#,##0.0\);_(* &quot;-&quot;??_);_(@_)"/>
    </dxf>
  </rfmt>
  <rfmt sheetId="3" sqref="N130" start="0" length="0">
    <dxf>
      <numFmt numFmtId="169" formatCode="_(* #,##0.0_);_(* \(#,##0.0\);_(* &quot;-&quot;??_);_(@_)"/>
    </dxf>
  </rfmt>
  <rfmt sheetId="3" sqref="N131" start="0" length="0">
    <dxf>
      <numFmt numFmtId="169" formatCode="_(* #,##0.0_);_(* \(#,##0.0\);_(* &quot;-&quot;??_);_(@_)"/>
    </dxf>
  </rfmt>
  <rfmt sheetId="3" sqref="N132" start="0" length="0">
    <dxf>
      <numFmt numFmtId="169" formatCode="_(* #,##0.0_);_(* \(#,##0.0\);_(* &quot;-&quot;??_);_(@_)"/>
    </dxf>
  </rfmt>
  <rfmt sheetId="3" sqref="N133" start="0" length="0">
    <dxf>
      <numFmt numFmtId="169" formatCode="_(* #,##0.0_);_(* \(#,##0.0\);_(* &quot;-&quot;??_);_(@_)"/>
    </dxf>
  </rfmt>
  <rfmt sheetId="3" sqref="N134" start="0" length="0">
    <dxf>
      <numFmt numFmtId="169" formatCode="_(* #,##0.0_);_(* \(#,##0.0\);_(* &quot;-&quot;??_);_(@_)"/>
    </dxf>
  </rfmt>
  <rfmt sheetId="3" sqref="N135" start="0" length="0">
    <dxf>
      <numFmt numFmtId="169" formatCode="_(* #,##0.0_);_(* \(#,##0.0\);_(* &quot;-&quot;??_);_(@_)"/>
    </dxf>
  </rfmt>
  <rfmt sheetId="3" sqref="N136" start="0" length="0">
    <dxf>
      <numFmt numFmtId="169" formatCode="_(* #,##0.0_);_(* \(#,##0.0\);_(* &quot;-&quot;??_);_(@_)"/>
    </dxf>
  </rfmt>
  <rfmt sheetId="3" sqref="N137" start="0" length="0">
    <dxf>
      <numFmt numFmtId="169" formatCode="_(* #,##0.0_);_(* \(#,##0.0\);_(* &quot;-&quot;??_);_(@_)"/>
    </dxf>
  </rfmt>
  <rfmt sheetId="3" sqref="N138" start="0" length="0">
    <dxf>
      <numFmt numFmtId="169" formatCode="_(* #,##0.0_);_(* \(#,##0.0\);_(* &quot;-&quot;??_);_(@_)"/>
    </dxf>
  </rfmt>
  <rfmt sheetId="3" sqref="N139" start="0" length="0">
    <dxf>
      <numFmt numFmtId="169" formatCode="_(* #,##0.0_);_(* \(#,##0.0\);_(* &quot;-&quot;??_);_(@_)"/>
    </dxf>
  </rfmt>
  <rfmt sheetId="3" sqref="N140" start="0" length="0">
    <dxf>
      <numFmt numFmtId="169" formatCode="_(* #,##0.0_);_(* \(#,##0.0\);_(* &quot;-&quot;??_);_(@_)"/>
    </dxf>
  </rfmt>
  <rfmt sheetId="3" sqref="N141" start="0" length="0">
    <dxf>
      <numFmt numFmtId="169" formatCode="_(* #,##0.0_);_(* \(#,##0.0\);_(* &quot;-&quot;??_);_(@_)"/>
    </dxf>
  </rfmt>
  <rfmt sheetId="3" sqref="N142" start="0" length="0">
    <dxf>
      <numFmt numFmtId="169" formatCode="_(* #,##0.0_);_(* \(#,##0.0\);_(* &quot;-&quot;??_);_(@_)"/>
    </dxf>
  </rfmt>
  <rfmt sheetId="3" sqref="N143" start="0" length="0">
    <dxf>
      <numFmt numFmtId="169" formatCode="_(* #,##0.0_);_(* \(#,##0.0\);_(* &quot;-&quot;??_);_(@_)"/>
    </dxf>
  </rfmt>
  <rfmt sheetId="3" sqref="N144" start="0" length="0">
    <dxf>
      <numFmt numFmtId="169" formatCode="_(* #,##0.0_);_(* \(#,##0.0\);_(* &quot;-&quot;??_);_(@_)"/>
    </dxf>
  </rfmt>
  <rfmt sheetId="3" sqref="N145" start="0" length="0">
    <dxf>
      <numFmt numFmtId="169" formatCode="_(* #,##0.0_);_(* \(#,##0.0\);_(* &quot;-&quot;??_);_(@_)"/>
    </dxf>
  </rfmt>
  <rfmt sheetId="3" sqref="N146" start="0" length="0">
    <dxf>
      <numFmt numFmtId="169" formatCode="_(* #,##0.0_);_(* \(#,##0.0\);_(* &quot;-&quot;??_);_(@_)"/>
    </dxf>
  </rfmt>
  <rfmt sheetId="3" sqref="N147" start="0" length="0">
    <dxf>
      <numFmt numFmtId="169" formatCode="_(* #,##0.0_);_(* \(#,##0.0\);_(* &quot;-&quot;??_);_(@_)"/>
    </dxf>
  </rfmt>
  <rfmt sheetId="3" sqref="N148" start="0" length="0">
    <dxf>
      <numFmt numFmtId="169" formatCode="_(* #,##0.0_);_(* \(#,##0.0\);_(* &quot;-&quot;??_);_(@_)"/>
    </dxf>
  </rfmt>
  <rfmt sheetId="3" sqref="N149" start="0" length="0">
    <dxf>
      <numFmt numFmtId="169" formatCode="_(* #,##0.0_);_(* \(#,##0.0\);_(* &quot;-&quot;??_);_(@_)"/>
    </dxf>
  </rfmt>
  <rfmt sheetId="3" sqref="N150" start="0" length="0">
    <dxf>
      <numFmt numFmtId="169" formatCode="_(* #,##0.0_);_(* \(#,##0.0\);_(* &quot;-&quot;??_);_(@_)"/>
    </dxf>
  </rfmt>
  <rfmt sheetId="3" sqref="N151" start="0" length="0">
    <dxf>
      <numFmt numFmtId="169" formatCode="_(* #,##0.0_);_(* \(#,##0.0\);_(* &quot;-&quot;??_);_(@_)"/>
    </dxf>
  </rfmt>
  <rfmt sheetId="3" sqref="N152" start="0" length="0">
    <dxf>
      <numFmt numFmtId="169" formatCode="_(* #,##0.0_);_(* \(#,##0.0\);_(* &quot;-&quot;??_);_(@_)"/>
    </dxf>
  </rfmt>
  <rfmt sheetId="3" sqref="N153" start="0" length="0">
    <dxf>
      <numFmt numFmtId="169" formatCode="_(* #,##0.0_);_(* \(#,##0.0\);_(* &quot;-&quot;??_);_(@_)"/>
    </dxf>
  </rfmt>
  <rfmt sheetId="3" sqref="N154" start="0" length="0">
    <dxf>
      <numFmt numFmtId="169" formatCode="_(* #,##0.0_);_(* \(#,##0.0\);_(* &quot;-&quot;??_);_(@_)"/>
    </dxf>
  </rfmt>
  <rfmt sheetId="3" sqref="N155" start="0" length="0">
    <dxf>
      <numFmt numFmtId="169" formatCode="_(* #,##0.0_);_(* \(#,##0.0\);_(* &quot;-&quot;??_);_(@_)"/>
    </dxf>
  </rfmt>
  <rfmt sheetId="3" sqref="N156" start="0" length="0">
    <dxf>
      <numFmt numFmtId="169" formatCode="_(* #,##0.0_);_(* \(#,##0.0\);_(* &quot;-&quot;??_);_(@_)"/>
    </dxf>
  </rfmt>
  <rfmt sheetId="3" sqref="N157" start="0" length="0">
    <dxf>
      <numFmt numFmtId="169" formatCode="_(* #,##0.0_);_(* \(#,##0.0\);_(* &quot;-&quot;??_);_(@_)"/>
    </dxf>
  </rfmt>
  <rfmt sheetId="3" sqref="N158" start="0" length="0">
    <dxf>
      <numFmt numFmtId="169" formatCode="_(* #,##0.0_);_(* \(#,##0.0\);_(* &quot;-&quot;??_);_(@_)"/>
    </dxf>
  </rfmt>
  <rfmt sheetId="3" sqref="N159" start="0" length="0">
    <dxf>
      <numFmt numFmtId="169" formatCode="_(* #,##0.0_);_(* \(#,##0.0\);_(* &quot;-&quot;??_);_(@_)"/>
    </dxf>
  </rfmt>
  <rfmt sheetId="3" sqref="N160" start="0" length="0">
    <dxf>
      <numFmt numFmtId="169" formatCode="_(* #,##0.0_);_(* \(#,##0.0\);_(* &quot;-&quot;??_);_(@_)"/>
    </dxf>
  </rfmt>
  <rfmt sheetId="3" sqref="N161" start="0" length="0">
    <dxf>
      <numFmt numFmtId="169" formatCode="_(* #,##0.0_);_(* \(#,##0.0\);_(* &quot;-&quot;??_);_(@_)"/>
    </dxf>
  </rfmt>
  <rfmt sheetId="3" sqref="N162" start="0" length="0">
    <dxf>
      <numFmt numFmtId="169" formatCode="_(* #,##0.0_);_(* \(#,##0.0\);_(* &quot;-&quot;??_);_(@_)"/>
    </dxf>
  </rfmt>
  <rfmt sheetId="3" sqref="N163" start="0" length="0">
    <dxf>
      <numFmt numFmtId="169" formatCode="_(* #,##0.0_);_(* \(#,##0.0\);_(* &quot;-&quot;??_);_(@_)"/>
    </dxf>
  </rfmt>
  <rfmt sheetId="3" sqref="N164" start="0" length="0">
    <dxf>
      <numFmt numFmtId="169" formatCode="_(* #,##0.0_);_(* \(#,##0.0\);_(* &quot;-&quot;??_);_(@_)"/>
    </dxf>
  </rfmt>
  <rfmt sheetId="3" sqref="N165" start="0" length="0">
    <dxf>
      <numFmt numFmtId="169" formatCode="_(* #,##0.0_);_(* \(#,##0.0\);_(* &quot;-&quot;??_);_(@_)"/>
    </dxf>
  </rfmt>
  <rfmt sheetId="3" sqref="N166" start="0" length="0">
    <dxf>
      <numFmt numFmtId="169" formatCode="_(* #,##0.0_);_(* \(#,##0.0\);_(* &quot;-&quot;??_);_(@_)"/>
    </dxf>
  </rfmt>
  <rfmt sheetId="3" sqref="N167" start="0" length="0">
    <dxf>
      <numFmt numFmtId="169" formatCode="_(* #,##0.0_);_(* \(#,##0.0\);_(* &quot;-&quot;??_);_(@_)"/>
    </dxf>
  </rfmt>
  <rfmt sheetId="3" sqref="N168" start="0" length="0">
    <dxf>
      <numFmt numFmtId="169" formatCode="_(* #,##0.0_);_(* \(#,##0.0\);_(* &quot;-&quot;??_);_(@_)"/>
    </dxf>
  </rfmt>
  <rfmt sheetId="3" sqref="N169" start="0" length="0">
    <dxf>
      <numFmt numFmtId="169" formatCode="_(* #,##0.0_);_(* \(#,##0.0\);_(* &quot;-&quot;??_);_(@_)"/>
    </dxf>
  </rfmt>
  <rfmt sheetId="3" sqref="N170" start="0" length="0">
    <dxf>
      <numFmt numFmtId="169" formatCode="_(* #,##0.0_);_(* \(#,##0.0\);_(* &quot;-&quot;??_);_(@_)"/>
    </dxf>
  </rfmt>
  <rfmt sheetId="3" sqref="N171" start="0" length="0">
    <dxf>
      <numFmt numFmtId="169" formatCode="_(* #,##0.0_);_(* \(#,##0.0\);_(* &quot;-&quot;??_);_(@_)"/>
    </dxf>
  </rfmt>
  <rfmt sheetId="3" sqref="N172" start="0" length="0">
    <dxf>
      <numFmt numFmtId="169" formatCode="_(* #,##0.0_);_(* \(#,##0.0\);_(* &quot;-&quot;??_);_(@_)"/>
    </dxf>
  </rfmt>
  <rfmt sheetId="3" sqref="N173" start="0" length="0">
    <dxf>
      <numFmt numFmtId="169" formatCode="_(* #,##0.0_);_(* \(#,##0.0\);_(* &quot;-&quot;??_);_(@_)"/>
    </dxf>
  </rfmt>
  <rfmt sheetId="3" sqref="N174" start="0" length="0">
    <dxf>
      <numFmt numFmtId="169" formatCode="_(* #,##0.0_);_(* \(#,##0.0\);_(* &quot;-&quot;??_);_(@_)"/>
    </dxf>
  </rfmt>
  <rfmt sheetId="3" sqref="N175" start="0" length="0">
    <dxf>
      <numFmt numFmtId="169" formatCode="_(* #,##0.0_);_(* \(#,##0.0\);_(* &quot;-&quot;??_);_(@_)"/>
    </dxf>
  </rfmt>
  <rfmt sheetId="3" sqref="N176" start="0" length="0">
    <dxf>
      <numFmt numFmtId="169" formatCode="_(* #,##0.0_);_(* \(#,##0.0\);_(* &quot;-&quot;??_);_(@_)"/>
    </dxf>
  </rfmt>
  <rfmt sheetId="3" sqref="N177" start="0" length="0">
    <dxf>
      <numFmt numFmtId="169" formatCode="_(* #,##0.0_);_(* \(#,##0.0\);_(* &quot;-&quot;??_);_(@_)"/>
    </dxf>
  </rfmt>
  <rfmt sheetId="3" sqref="N178" start="0" length="0">
    <dxf>
      <numFmt numFmtId="169" formatCode="_(* #,##0.0_);_(* \(#,##0.0\);_(* &quot;-&quot;??_);_(@_)"/>
    </dxf>
  </rfmt>
  <rfmt sheetId="3" sqref="N179" start="0" length="0">
    <dxf>
      <numFmt numFmtId="169" formatCode="_(* #,##0.0_);_(* \(#,##0.0\);_(* &quot;-&quot;??_);_(@_)"/>
    </dxf>
  </rfmt>
  <rfmt sheetId="3" sqref="N180" start="0" length="0">
    <dxf>
      <numFmt numFmtId="169" formatCode="_(* #,##0.0_);_(* \(#,##0.0\);_(* &quot;-&quot;??_);_(@_)"/>
    </dxf>
  </rfmt>
  <rfmt sheetId="3" sqref="N181" start="0" length="0">
    <dxf>
      <numFmt numFmtId="169" formatCode="_(* #,##0.0_);_(* \(#,##0.0\);_(* &quot;-&quot;??_);_(@_)"/>
    </dxf>
  </rfmt>
  <rfmt sheetId="3" sqref="N182" start="0" length="0">
    <dxf>
      <numFmt numFmtId="169" formatCode="_(* #,##0.0_);_(* \(#,##0.0\);_(* &quot;-&quot;??_);_(@_)"/>
    </dxf>
  </rfmt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1D91A451_BEBC_43C0_B973_1286A2D8C3C9_.wvu.Cols" hidden="1" oldHidden="1">
    <formula>GN_Ind!$Q:$R,GN_Ind!$U:$V</formula>
    <oldFormula>GN_Ind!$Q:$R,GN_Ind!$U:$V</oldFormula>
  </rdn>
  <rdn rId="0" localSheetId="9" customView="1" name="Z_1D91A451_BEBC_43C0_B973_1286A2D8C3C9_.wvu.Cols" hidden="1" oldHidden="1">
    <formula>EE_Dados!$S:$AH,EE_Dados!$AQ:$AS,EE_Dados!$AU:$AU</formula>
    <oldFormula>EE_Dados!$S:$AH,EE_Dados!$AQ:$AS,EE_Dados!$AU:$AU</oldFormula>
  </rdn>
  <rdn rId="0" localSheetId="13" customView="1" name="Z_1D91A451_BEBC_43C0_B973_1286A2D8C3C9_.wvu.Rows" hidden="1" oldHidden="1">
    <formula>'Reunião Diária'!$13:$13</formula>
    <oldFormula>'Reunião Diária'!$13:$13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fmt sheetId="3" xfDxf="1" s="1" sqref="J3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</rfmt>
  <rfmt sheetId="3" sqref="J35" start="0" length="0">
    <dxf>
      <numFmt numFmtId="169" formatCode="_(* #,##0.0_);_(* \(#,##0.0\);_(* &quot;-&quot;??_);_(@_)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01.xml><?xml version="1.0" encoding="utf-8"?>
<revisions xmlns="http://schemas.openxmlformats.org/spreadsheetml/2006/main" xmlns:r="http://schemas.openxmlformats.org/officeDocument/2006/relationships">
  <rcc rId="5662" sId="3">
    <oc r="F28">
      <v>15335.200000000012</v>
    </oc>
    <nc r="F28">
      <v>15335.2</v>
    </nc>
  </rcc>
  <rcc rId="5663" sId="3">
    <oc r="G29">
      <v>14715</v>
    </oc>
    <nc r="G29">
      <v>8859</v>
    </nc>
  </rcc>
  <rcc rId="5664" sId="3">
    <oc r="G30">
      <v>11807</v>
    </oc>
    <nc r="G30">
      <v>14712.1</v>
    </nc>
  </rcc>
  <rcc rId="5665" sId="3">
    <oc r="F31">
      <v>13737.7</v>
    </oc>
    <nc r="F31">
      <v>8579.9</v>
    </nc>
  </rcc>
  <rcc rId="5666" sId="3">
    <oc r="G31">
      <v>10299.4</v>
    </oc>
    <nc r="G31">
      <v>8860.5</v>
    </nc>
  </rcc>
  <rcc rId="5667" sId="3">
    <oc r="F32">
      <v>15483.6</v>
    </oc>
    <nc r="F32">
      <v>17190</v>
    </nc>
  </rcc>
  <rcc rId="5668" sId="3">
    <oc r="G32">
      <v>2971.7</v>
    </oc>
    <nc r="G32">
      <v>7361.5</v>
    </nc>
  </rcc>
  <rcc rId="5669" sId="10" numFmtId="4">
    <nc r="V29">
      <v>10</v>
    </nc>
  </rcc>
  <rcc rId="5670" sId="10" numFmtId="4">
    <nc r="U30">
      <v>5</v>
    </nc>
  </rcc>
  <rcc rId="5671" sId="10" numFmtId="4">
    <nc r="V30">
      <v>6</v>
    </nc>
  </rcc>
  <rcc rId="5672" sId="10" numFmtId="4">
    <oc r="U31">
      <v>11</v>
    </oc>
    <nc r="U31">
      <v>10</v>
    </nc>
  </rcc>
  <rcc rId="5673" sId="10" numFmtId="4">
    <oc r="V31">
      <v>3</v>
    </oc>
    <nc r="V31">
      <v>5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1D91A451_BEBC_43C0_B973_1286A2D8C3C9_.wvu.Cols" hidden="1" oldHidden="1">
    <formula>GN_Ind!$Q:$R,GN_Ind!$U:$V</formula>
    <oldFormula>GN_Ind!$Q:$R,GN_Ind!$U:$V</oldFormula>
  </rdn>
  <rdn rId="0" localSheetId="9" customView="1" name="Z_1D91A451_BEBC_43C0_B973_1286A2D8C3C9_.wvu.Cols" hidden="1" oldHidden="1">
    <formula>EE_Dados!$S:$AH,EE_Dados!$AQ:$AS,EE_Dados!$AU:$AU</formula>
    <oldFormula>EE_Dados!$S:$AH,EE_Dados!$AQ:$AS,EE_Dados!$AU:$AU</oldFormula>
  </rdn>
  <rdn rId="0" localSheetId="13" customView="1" name="Z_1D91A451_BEBC_43C0_B973_1286A2D8C3C9_.wvu.Rows" hidden="1" oldHidden="1">
    <formula>'Reunião Diária'!$13:$13</formula>
    <oldFormula>'Reunião Diária'!$13:$13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2011.xml><?xml version="1.0" encoding="utf-8"?>
<revisions xmlns="http://schemas.openxmlformats.org/spreadsheetml/2006/main" xmlns:r="http://schemas.openxmlformats.org/officeDocument/2006/relationships">
  <rfmt sheetId="10" xfDxf="1" s="1" sqref="E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971" sId="10" odxf="1" s="1" dxf="1" numFmtId="4">
    <nc r="E5">
      <v>1196.61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0111.xml><?xml version="1.0" encoding="utf-8"?>
<revisions xmlns="http://schemas.openxmlformats.org/spreadsheetml/2006/main" xmlns:r="http://schemas.openxmlformats.org/officeDocument/2006/relationships">
  <rcc rId="3885" sId="12">
    <nc r="C29">
      <v>21.58</v>
    </nc>
  </rcc>
  <rcc rId="3886" sId="12">
    <nc r="C30">
      <v>22.05</v>
    </nc>
  </rcc>
  <rcc rId="3887" sId="12">
    <nc r="D29">
      <v>4.8</v>
    </nc>
  </rcc>
  <rcc rId="3888" sId="12">
    <nc r="D30">
      <v>4.9000000000000004</v>
    </nc>
  </rcc>
  <rcc rId="3889" sId="12">
    <nc r="E29">
      <v>19.66</v>
    </nc>
  </rcc>
  <rcc rId="3890" sId="12">
    <nc r="E30">
      <v>21.13</v>
    </nc>
  </rcc>
  <rcc rId="3891" sId="12">
    <nc r="F29">
      <v>22.75</v>
    </nc>
  </rcc>
  <rcc rId="3892" sId="12">
    <nc r="F30">
      <v>22.73</v>
    </nc>
  </rcc>
  <rcc rId="3893" sId="12">
    <nc r="G29">
      <v>22.68</v>
    </nc>
  </rcc>
  <rcc rId="3894" sId="12">
    <nc r="G30">
      <v>13.35</v>
    </nc>
  </rcc>
  <rcc rId="3895" sId="12">
    <nc r="H29">
      <v>18.2</v>
    </nc>
  </rcc>
  <rcc rId="3896" sId="12">
    <nc r="H30">
      <v>18.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10.xml><?xml version="1.0" encoding="utf-8"?>
<revisions xmlns="http://schemas.openxmlformats.org/spreadsheetml/2006/main" xmlns:r="http://schemas.openxmlformats.org/officeDocument/2006/relationships">
  <rcc rId="7753" sId="4">
    <oc r="AO35">
      <f>AN35+AO34</f>
    </oc>
    <nc r="AO35" t="inlineStr">
      <is>
        <t>..</t>
      </is>
    </nc>
  </rcc>
  <rcc rId="7754" sId="5">
    <oc r="AY32">
      <v>6167.77</v>
    </oc>
    <nc r="AY32">
      <f>9973726+6167.77</f>
    </nc>
  </rcc>
  <rcc rId="7755" sId="5">
    <oc r="AY33">
      <v>79184.7</v>
    </oc>
    <nc r="AY33">
      <f>9979893.77+79184.7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101.xml><?xml version="1.0" encoding="utf-8"?>
<revisions xmlns="http://schemas.openxmlformats.org/spreadsheetml/2006/main" xmlns:r="http://schemas.openxmlformats.org/officeDocument/2006/relationships">
  <rcc rId="5232" sId="9" numFmtId="34">
    <nc r="AI32">
      <v>36780</v>
    </nc>
  </rcc>
  <rcc rId="5233" sId="9" numFmtId="34">
    <nc r="AJ32">
      <v>109823</v>
    </nc>
  </rcc>
  <rcc rId="5234" sId="9" numFmtId="34">
    <nc r="AK32">
      <v>48862</v>
    </nc>
  </rcc>
  <rcc rId="5235" sId="9" numFmtId="34">
    <nc r="AL32">
      <v>125320</v>
    </nc>
  </rcc>
  <rcc rId="5236" sId="9" numFmtId="4">
    <nc r="AO32">
      <v>147352</v>
    </nc>
  </rcc>
  <rcc rId="5237" sId="9" numFmtId="4">
    <nc r="AP32">
      <v>2861842</v>
    </nc>
  </rcc>
  <rcc rId="5238" sId="9" numFmtId="34">
    <nc r="BD32">
      <v>596131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7:$17,'Reunião Diária'!$20:$21,'Reunião Diária'!$23:$24,'Reunião Diária'!$54:$54</formula>
    <oldFormula>'Reunião Diária'!$17:$17,'Reunião Diária'!$20:$21,'Reunião Diária'!$23:$24,'Reunião Diária'!$54:$54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131.xml><?xml version="1.0" encoding="utf-8"?>
<revisions xmlns="http://schemas.openxmlformats.org/spreadsheetml/2006/main" xmlns:r="http://schemas.openxmlformats.org/officeDocument/2006/relationships">
  <rcc rId="4461" sId="10" numFmtId="4">
    <oc r="D30">
      <v>1171.5840000000001</v>
    </oc>
    <nc r="D30">
      <v>2588.4720000000002</v>
    </nc>
  </rcc>
  <rcc rId="4462" sId="10" numFmtId="4">
    <oc r="H30">
      <v>3982.2</v>
    </oc>
    <nc r="H30">
      <v>5427.7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3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14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v guid="{BE696D5D-9114-40F1-B9E9-D4142DA806B9}" action="delete"/>
  <rdn rId="0" localSheetId="4" customView="1" name="Z_BE696D5D_9114_40F1_B9E9_D4142DA806B9_.wvu.PrintArea" hidden="1" oldHidden="1">
    <formula>CO2_Ind!$AT$4:$BA$34</formula>
    <oldFormula>CO2_Ind!$AT$4:$BA$34</oldFormula>
  </rdn>
  <rdn rId="0" localSheetId="4" customView="1" name="Z_BE696D5D_9114_40F1_B9E9_D4142DA806B9_.wvu.FilterData" hidden="1" oldHidden="1">
    <formula>CO2_Ind!$A$5:$BH$39</formula>
    <oldFormula>CO2_Ind!$A$5:$BH$39</oldFormula>
  </rdn>
  <rdn rId="0" localSheetId="5" customView="1" name="Z_BE696D5D_9114_40F1_B9E9_D4142DA806B9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BE696D5D_9114_40F1_B9E9_D4142DA806B9_.wvu.Cols" hidden="1" oldHidden="1">
    <formula>GN_Ind!$Q:$R,GN_Ind!$U:$V</formula>
    <oldFormula>GN_Ind!$Q:$R,GN_Ind!$U:$V</oldFormula>
  </rdn>
  <rdn rId="0" localSheetId="9" customView="1" name="Z_BE696D5D_9114_40F1_B9E9_D4142DA806B9_.wvu.Cols" hidden="1" oldHidden="1">
    <formula>EE_Dados!$S:$AH,EE_Dados!$AQ:$AS,EE_Dados!$AU:$AU</formula>
    <oldFormula>EE_Dados!$S:$AH,EE_Dados!$AQ:$AS,EE_Dados!$AU:$AU</oldFormula>
  </rdn>
  <rdn rId="0" localSheetId="13" customView="1" name="Z_BE696D5D_9114_40F1_B9E9_D4142DA806B9_.wvu.Rows" hidden="1" oldHidden="1">
    <formula>'Reunião Diária'!$13:$13</formula>
    <oldFormula>'Reunião Diária'!$13:$13</oldFormula>
  </rdn>
  <rdn rId="0" localSheetId="14" customView="1" name="Z_BE696D5D_9114_40F1_B9E9_D4142DA806B9_.wvu.Rows" hidden="1" oldHidden="1">
    <formula>'Farol Retorno de Condensado'!$4:$10</formula>
    <oldFormula>'Farol Retorno de Condensado'!$4:$10</oldFormula>
  </rdn>
  <rdn rId="0" localSheetId="16" customView="1" name="Z_BE696D5D_9114_40F1_B9E9_D4142DA806B9_.wvu.Rows" hidden="1" oldHidden="1">
    <formula>'Farol CO2'!$4:$10</formula>
    <oldFormula>'Farol CO2'!$4:$10</oldFormula>
  </rdn>
  <rdn rId="0" localSheetId="21" customView="1" name="Z_BE696D5D_9114_40F1_B9E9_D4142DA806B9_.wvu.Cols" hidden="1" oldHidden="1">
    <formula>NC!$G:$J</formula>
    <oldFormula>NC!$G:$J</oldFormula>
  </rdn>
  <rdn rId="0" localSheetId="21" customView="1" name="Z_BE696D5D_9114_40F1_B9E9_D4142DA806B9_.wvu.FilterData" hidden="1" oldHidden="1">
    <formula>NC!$A$1:$AE$44</formula>
    <oldFormula>NC!$A$1:$AE$44</oldFormula>
  </rdn>
  <rdn rId="0" localSheetId="23" customView="1" name="Z_BE696D5D_9114_40F1_B9E9_D4142DA806B9_.wvu.Cols" hidden="1" oldHidden="1">
    <formula>'Controle Avançado de Processo'!$B:$B</formula>
    <oldFormula>'Controle Avançado de Processo'!$B:$B</oldFormula>
  </rdn>
  <rcv guid="{BE696D5D-9114-40F1-B9E9-D4142DA806B9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cc rId="6508" sId="13">
    <nc r="AG35">
      <v>5.5</v>
    </nc>
  </rcc>
  <rcc rId="6509" sId="13">
    <nc r="AG36">
      <v>28.3</v>
    </nc>
  </rcc>
  <rcc rId="6510" sId="13">
    <nc r="AG37">
      <v>2.2999999999999998</v>
    </nc>
  </rcc>
  <rcc rId="6511" sId="13" numFmtId="4">
    <nc r="AG38">
      <v>10.6</v>
    </nc>
  </rcc>
  <rcc rId="6512" sId="13" numFmtId="4">
    <nc r="AG39">
      <v>3</v>
    </nc>
  </rcc>
  <rcc rId="6513" sId="13" numFmtId="4">
    <nc r="AG40">
      <v>10.8</v>
    </nc>
  </rcc>
  <rcc rId="6514" sId="13" numFmtId="13">
    <nc r="AG46">
      <v>0.37</v>
    </nc>
  </rcc>
  <rcc rId="6515" sId="13" numFmtId="13">
    <nc r="AG47">
      <v>0.4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2.xml><?xml version="1.0" encoding="utf-8"?>
<revisions xmlns="http://schemas.openxmlformats.org/spreadsheetml/2006/main" xmlns:r="http://schemas.openxmlformats.org/officeDocument/2006/relationships">
  <rcc rId="8661" sId="12">
    <nc r="B34">
      <v>22.53</v>
    </nc>
  </rcc>
  <rcc rId="8662" sId="12">
    <nc r="D34">
      <v>14.86</v>
    </nc>
  </rcc>
  <rcc rId="8663" sId="12">
    <nc r="E34">
      <v>20.18</v>
    </nc>
  </rcc>
  <rcc rId="8664" sId="12">
    <nc r="F34">
      <v>22.28</v>
    </nc>
  </rcc>
  <rcc rId="8665" sId="12">
    <nc r="G34">
      <v>16.95</v>
    </nc>
  </rcc>
  <rcc rId="8666" sId="12">
    <nc r="H34">
      <v>12.6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211.xml><?xml version="1.0" encoding="utf-8"?>
<revisions xmlns="http://schemas.openxmlformats.org/spreadsheetml/2006/main" xmlns:r="http://schemas.openxmlformats.org/officeDocument/2006/relationships">
  <rcc rId="8394" sId="5">
    <nc r="BE34">
      <v>8551426</v>
    </nc>
  </rcc>
  <rcc rId="8395" sId="5">
    <nc r="BK34">
      <v>89710388</v>
    </nc>
  </rcc>
  <rcc rId="8396" sId="5">
    <nc r="BQ34">
      <v>69581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22111.xml><?xml version="1.0" encoding="utf-8"?>
<revisions xmlns="http://schemas.openxmlformats.org/spreadsheetml/2006/main" xmlns:r="http://schemas.openxmlformats.org/officeDocument/2006/relationships">
  <rcc rId="8311" sId="9" numFmtId="4">
    <oc r="B20">
      <v>188025</v>
    </oc>
    <nc r="B20">
      <v>19051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2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Cols" hidden="1" oldHidden="1">
    <formula>CO2_Ind!$K:$T,CO2_Ind!$V:$Y,CO2_Ind!$AA:$AL</formula>
    <oldFormula>CO2_Ind!$K:$T,CO2_Ind!$V:$Y,CO2_Ind!$AA:$AL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c rId="5407" sId="9" numFmtId="4">
    <nc r="AT32">
      <v>926342</v>
    </nc>
  </rcc>
  <rcc rId="5408" sId="9" numFmtId="4">
    <nc r="AV32">
      <v>1343738.3</v>
    </nc>
  </rcc>
  <rcc rId="5409" sId="9" numFmtId="4">
    <nc r="AW32">
      <v>783945.46</v>
    </nc>
  </rcc>
  <rcc rId="5410" sId="9" numFmtId="4">
    <nc r="AX32">
      <v>81275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.xml><?xml version="1.0" encoding="utf-8"?>
<revisions xmlns="http://schemas.openxmlformats.org/spreadsheetml/2006/main" xmlns:r="http://schemas.openxmlformats.org/officeDocument/2006/relationships">
  <rcc rId="4147" sId="6">
    <nc r="G68">
      <v>3869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21.xml><?xml version="1.0" encoding="utf-8"?>
<revisions xmlns="http://schemas.openxmlformats.org/spreadsheetml/2006/main" xmlns:r="http://schemas.openxmlformats.org/officeDocument/2006/relationships">
  <rcc rId="8606" sId="5">
    <oc r="D34">
      <f>46423862+(11855452)+62.66+12.54-38000</f>
    </oc>
    <nc r="D34">
      <f>46423862+(11855452)+62.66+12.54-33000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Cols" hidden="1" oldHidden="1">
    <formula>CO2_Ind!$V:$Y,CO2_Ind!$AA:$AL</formula>
    <oldFormula>CO2_Ind!$V:$Y,CO2_Ind!$AA:$AL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211.xml><?xml version="1.0" encoding="utf-8"?>
<revisions xmlns="http://schemas.openxmlformats.org/spreadsheetml/2006/main" xmlns:r="http://schemas.openxmlformats.org/officeDocument/2006/relationships">
  <rcc rId="8464" sId="5">
    <nc r="AY34">
      <f>10059078.47+160251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21111.xml><?xml version="1.0" encoding="utf-8"?>
<revisions xmlns="http://schemas.openxmlformats.org/spreadsheetml/2006/main" xmlns:r="http://schemas.openxmlformats.org/officeDocument/2006/relationships">
  <rcc rId="6653" sId="10" numFmtId="4">
    <nc r="B32">
      <v>3135.6</v>
    </nc>
  </rcc>
  <rcc rId="6654" sId="10" numFmtId="4">
    <nc r="D32">
      <v>2104.7040000000002</v>
    </nc>
  </rcc>
  <rcc rId="6655" sId="10" numFmtId="4">
    <oc r="E32">
      <v>18100</v>
    </oc>
    <nc r="E32">
      <v>2168.127</v>
    </nc>
  </rcc>
  <rcc rId="6656" sId="10" numFmtId="4">
    <nc r="F32">
      <v>8923.6370000000006</v>
    </nc>
  </rcc>
  <rcc rId="6657" sId="10" numFmtId="4">
    <nc r="G32">
      <v>1843.395</v>
    </nc>
  </rcc>
  <rcc rId="6658" sId="10" numFmtId="4">
    <oc r="H32">
      <v>4800</v>
    </oc>
    <nc r="H32">
      <v>5588.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c rId="7499" sId="13" numFmtId="4">
    <nc r="AG12">
      <v>0.3</v>
    </nc>
  </rcc>
  <rcmt sheetId="13" cell="AG12" guid="{0424F394-3902-4403-89A4-805D88573AC7}" author="99810434" newLength="75"/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1D91A451_BEBC_43C0_B973_1286A2D8C3C9_.wvu.Cols" hidden="1" oldHidden="1">
    <formula>GN_Ind!$Q:$R,GN_Ind!$U:$V</formula>
    <oldFormula>GN_Ind!$Q:$R,GN_Ind!$U:$V</oldFormula>
  </rdn>
  <rdn rId="0" localSheetId="9" customView="1" name="Z_1D91A451_BEBC_43C0_B973_1286A2D8C3C9_.wvu.Cols" hidden="1" oldHidden="1">
    <formula>EE_Dados!$S:$AH,EE_Dados!$AQ:$AS,EE_Dados!$AU:$AU</formula>
    <oldFormula>EE_Dados!$S:$AH,EE_Dados!$AQ:$AS,EE_Dados!$AU:$AU</oldFormula>
  </rdn>
  <rdn rId="0" localSheetId="13" customView="1" name="Z_1D91A451_BEBC_43C0_B973_1286A2D8C3C9_.wvu.Rows" hidden="1" oldHidden="1">
    <formula>'Reunião Diária'!$13:$13</formula>
    <oldFormula>'Reunião Diária'!$13:$13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7:$17,'Reunião Diária'!$20:$21,'Reunião Diária'!$23:$24,'Reunião Diária'!$54:$54</formula>
    <oldFormula>'Reunião Diária'!$17:$17,'Reunião Diária'!$20:$21,'Reunião Diária'!$23:$24,'Reunião Diária'!$54:$54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411.xml><?xml version="1.0" encoding="utf-8"?>
<revisions xmlns="http://schemas.openxmlformats.org/spreadsheetml/2006/main" xmlns:r="http://schemas.openxmlformats.org/officeDocument/2006/relationships">
  <rcc rId="5185" sId="3">
    <nc r="F32">
      <v>13737.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4111.xml><?xml version="1.0" encoding="utf-8"?>
<revisions xmlns="http://schemas.openxmlformats.org/spreadsheetml/2006/main" xmlns:r="http://schemas.openxmlformats.org/officeDocument/2006/relationships">
  <rfmt sheetId="5" s="1" sqref="B31" start="0" length="0">
    <dxf/>
  </rfmt>
  <rcc rId="4068" sId="5">
    <nc r="B31">
      <f>5466183+(6830748)</f>
    </nc>
  </rcc>
  <rcc rId="4069" sId="5">
    <nc r="D31">
      <f>46423862+(11752155)+62.66</f>
    </nc>
  </rcc>
  <rcc rId="4070" sId="5" numFmtId="4">
    <nc r="E31">
      <v>254894</v>
    </nc>
  </rcc>
  <rcc rId="4071" sId="5" numFmtId="4">
    <nc r="F31">
      <v>23301</v>
    </nc>
  </rcc>
  <rcc rId="4072" sId="5" numFmtId="4">
    <nc r="G31">
      <v>324179</v>
    </nc>
  </rcc>
  <rcc rId="4073" sId="5" numFmtId="4">
    <nc r="I31">
      <v>293426.59999999998</v>
    </nc>
  </rcc>
  <rcc rId="4074" sId="5" odxf="1" dxf="1">
    <nc r="K31">
      <v>71282.899999999994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4075" sId="5" odxf="1" s="1" dxf="1" numFmtId="4">
    <nc r="M31">
      <v>36366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4076" sId="5" numFmtId="4">
    <nc r="O31">
      <v>734204.56</v>
    </nc>
  </rcc>
  <rcc rId="4077" sId="5" numFmtId="4">
    <nc r="R31">
      <v>117587</v>
    </nc>
  </rcc>
  <rcc rId="4078" sId="5" numFmtId="4">
    <nc r="T31">
      <v>2915941</v>
    </nc>
  </rcc>
  <rcc rId="4079" sId="5" numFmtId="4">
    <nc r="V31">
      <v>32768.078000000001</v>
    </nc>
  </rcc>
  <rcc rId="4080" sId="5" numFmtId="4">
    <nc r="AF31">
      <v>3965.6</v>
    </nc>
  </rcc>
  <rcc rId="4081" sId="5" numFmtId="4">
    <nc r="AH31">
      <v>2923376</v>
    </nc>
  </rcc>
  <rcc rId="4082" sId="5" numFmtId="4">
    <nc r="AJ31">
      <v>2728738.6</v>
    </nc>
  </rcc>
  <rcc rId="4083" sId="5" numFmtId="4">
    <nc r="AM31">
      <v>1439.1</v>
    </nc>
  </rcc>
  <rcc rId="4084" sId="5">
    <oc r="AP31">
      <f>IF(AO31="","",(AO31-AO30))</f>
    </oc>
    <nc r="AP31"/>
  </rcc>
  <rcc rId="4085" sId="5" numFmtId="4">
    <nc r="AO31">
      <v>2713644</v>
    </nc>
  </rcc>
  <rcc rId="4086" sId="5" numFmtId="4">
    <nc r="AQ31">
      <v>726541.04</v>
    </nc>
  </rcc>
  <rcc rId="4087" sId="5">
    <nc r="CE31">
      <f>1000*(236031.24+93480.2)</f>
    </nc>
  </rcc>
  <rcc rId="4088" sId="5" odxf="1" s="1" dxf="1">
    <nc r="CH31">
      <f>466787630+1000*(48947.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4089" sId="5" numFmtId="4">
    <nc r="CK31">
      <v>11987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E$4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421.xml><?xml version="1.0" encoding="utf-8"?>
<revisions xmlns="http://schemas.openxmlformats.org/spreadsheetml/2006/main" xmlns:r="http://schemas.openxmlformats.org/officeDocument/2006/relationships">
  <rcc rId="6357" sId="5">
    <nc r="E39">
      <f>32454*35.42</f>
    </nc>
  </rcc>
  <rcc rId="6358" sId="5">
    <nc r="E40">
      <f>+E39/25000</f>
    </nc>
  </rcc>
  <rfmt sheetId="5" sqref="D35" start="0" length="0">
    <dxf/>
  </rfmt>
  <rcc rId="6359" sId="5">
    <nc r="D33">
      <f>46423862+(11788670)+62.66+33000</f>
    </nc>
  </rcc>
  <rcc rId="6360" sId="5">
    <nc r="D34">
      <f>46423862+(11788670)+62.66+33000+33000</f>
    </nc>
  </rcc>
  <rcc rId="6361" sId="10" numFmtId="4">
    <nc r="E32">
      <v>18100</v>
    </nc>
  </rcc>
  <rcc rId="6362" sId="10" numFmtId="4">
    <nc r="H32">
      <v>4800</v>
    </nc>
  </rcc>
  <rcc rId="6363" sId="10" numFmtId="4">
    <nc r="E33">
      <v>23000</v>
    </nc>
  </rcc>
  <rcc rId="6364" sId="10" numFmtId="4">
    <nc r="H33">
      <v>295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4211.xml><?xml version="1.0" encoding="utf-8"?>
<revisions xmlns="http://schemas.openxmlformats.org/spreadsheetml/2006/main" xmlns:r="http://schemas.openxmlformats.org/officeDocument/2006/relationships">
  <rcc rId="5634" sId="10" numFmtId="4">
    <nc r="U31">
      <v>11</v>
    </nc>
  </rcc>
  <rcc rId="5635" sId="10" numFmtId="4">
    <nc r="V31">
      <v>3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rc rId="9100" sId="4" ref="A37:XFD37" action="deleteRow">
    <undo index="1" exp="area" ref3D="1" dr="$A$1:$AM$1048576" r="E29" sId="16"/>
    <undo index="1" exp="area" ref3D="1" dr="$A$1:$BE$1048576" r="F28" sId="16"/>
    <undo index="1" exp="area" ref3D="1" dr="$A$1:$BE$1048576" r="C28" sId="16"/>
    <undo index="1" exp="area" ref3D="1" dr="$A$1:$AW$1048576" r="C27" sId="16"/>
    <undo index="1" exp="area" ref3D="1" dr="$A$1:$BC$1048576" r="F26" sId="16"/>
    <undo index="1" exp="area" ref3D="1" dr="$A$1:$AO$1048576" r="E26" sId="16"/>
    <undo index="1" exp="area" ref3D="1" dr="$A$1:$BB$1048576" r="C26" sId="16"/>
    <undo index="1" exp="area" ref3D="1" dr="$A$1:$AO$1048576" r="E25" sId="16"/>
    <undo index="1" exp="area" ref3D="1" dr="$A$1:$AV$1048576" r="C25" sId="16"/>
    <undo index="1" exp="area" ref3D="1" dr="$A$1:$AM$1048576" r="E24" sId="16"/>
    <undo index="1" exp="area" ref3D="1" dr="$A$1:$AM$1048576" r="C24" sId="16"/>
    <undo index="1" exp="area" ref3D="1" dr="$A$1:$AM$1048576" r="E23" sId="16"/>
    <undo index="1" exp="area" ref3D="1" dr="$A$1:$AM$1048576" r="C23" sId="16"/>
    <undo index="1" exp="area" ref3D="1" dr="$A$1:$AM$1048576" r="E22" sId="16"/>
    <undo index="1" exp="area" ref3D="1" dr="$A$1:$AM$1048576" r="C22" sId="16"/>
    <undo index="1" exp="area" ref3D="1" dr="$A$1:$AM$1048576" r="E21" sId="16"/>
    <undo index="1" exp="area" ref3D="1" dr="$A$1:$AM$1048576" r="C21" sId="16"/>
    <undo index="1" exp="area" ref3D="1" dr="$A$1:$AM$1048576" r="E20" sId="16"/>
    <undo index="1" exp="area" ref3D="1" dr="$A$1:$AM$1048576" r="C20" sId="16"/>
    <undo index="1" exp="area" ref3D="1" dr="$A$1:$AM$1048576" r="E19" sId="16"/>
    <undo index="1" exp="area" ref3D="1" dr="$A$1:$AM$1048576" r="C19" sId="16"/>
    <undo index="1" exp="area" ref3D="1" dr="$A$1:$AM$1048576" r="E18" sId="16"/>
    <undo index="1" exp="area" ref3D="1" dr="$A$1:$AM$1048576" r="C18" sId="16"/>
    <undo index="1" exp="area" ref3D="1" dr="$A$1:$AM$1048576" r="E17" sId="16"/>
    <undo index="1" exp="area" ref3D="1" dr="$A$1:$AM$1048576" r="C17" sId="16"/>
    <undo index="1" exp="area" ref3D="1" dr="$A$1:$AM$1048576" r="C16" sId="16"/>
    <undo index="1" exp="area" ref3D="1" dr="$A$1:$AM$1048576" r="E15" sId="16"/>
    <undo index="1" exp="area" ref3D="1" dr="$A$1:$AM$1048576" r="C15" sId="16"/>
    <undo index="1" exp="area" ref3D="1" dr="$A$1:$AM$1048576" r="E14" sId="16"/>
    <undo index="1" exp="area" ref3D="1" dr="$A$1:$AV$1048576" r="C14" sId="16"/>
    <undo index="1" exp="area" ref3D="1" dr="$A$1:$AM$1048576" r="E13" sId="16"/>
    <undo index="1" exp="area" ref3D="1" dr="$A$1:$AM$1048576" r="C13" sId="16"/>
    <undo index="1" exp="area" ref3D="1" dr="$A$1:$AY$1048576" r="F11" sId="16"/>
    <undo index="1" exp="area" ref3D="1" dr="$A$1:$AY$1048576" r="C11" sId="16"/>
    <undo index="1" exp="area" ref3D="1" dr="$A$1:$BE$1048576" r="AH73" sId="13"/>
    <undo index="1" exp="area" ref3D="1" dr="$A$1:$BE$1048576" r="AG73" sId="13"/>
    <undo index="1" exp="area" ref3D="1" dr="$A$1:$BE$1048576" r="AF73" sId="13"/>
    <undo index="1" exp="area" ref3D="1" dr="$A$1:$BE$1048576" r="AE73" sId="13"/>
    <undo index="1" exp="area" ref3D="1" dr="$A$1:$BE$1048576" r="AD73" sId="13"/>
    <undo index="1" exp="area" ref3D="1" dr="$A$1:$BE$1048576" r="AC73" sId="13"/>
    <undo index="1" exp="area" ref3D="1" dr="$A$1:$BE$1048576" r="AB73" sId="13"/>
    <undo index="1" exp="area" ref3D="1" dr="$A$1:$BE$1048576" r="AA73" sId="13"/>
    <undo index="1" exp="area" ref3D="1" dr="$A$1:$BE$1048576" r="Z73" sId="13"/>
    <undo index="1" exp="area" ref3D="1" dr="$A$1:$BE$1048576" r="Y73" sId="13"/>
    <undo index="1" exp="area" ref3D="1" dr="$A$1:$BE$1048576" r="X73" sId="13"/>
    <undo index="1" exp="area" ref3D="1" dr="$A$1:$BE$1048576" r="W73" sId="13"/>
    <undo index="1" exp="area" ref3D="1" dr="$A$1:$BE$1048576" r="V73" sId="13"/>
    <undo index="1" exp="area" ref3D="1" dr="$A$1:$BE$1048576" r="U73" sId="13"/>
    <undo index="1" exp="area" ref3D="1" dr="$A$1:$BE$1048576" r="T73" sId="13"/>
    <undo index="1" exp="area" ref3D="1" dr="$A$1:$BE$1048576" r="S73" sId="13"/>
    <undo index="1" exp="area" ref3D="1" dr="$A$1:$BE$1048576" r="R73" sId="13"/>
    <undo index="1" exp="area" ref3D="1" dr="$A$1:$BE$1048576" r="Q73" sId="13"/>
    <undo index="1" exp="area" ref3D="1" dr="$A$1:$BE$1048576" r="P73" sId="13"/>
    <undo index="1" exp="area" ref3D="1" dr="$A$1:$BE$1048576" r="O73" sId="13"/>
    <undo index="1" exp="area" ref3D="1" dr="$A$1:$BE$1048576" r="N73" sId="13"/>
    <undo index="1" exp="area" ref3D="1" dr="$A$1:$BE$1048576" r="M73" sId="13"/>
    <undo index="1" exp="area" ref3D="1" dr="$A$1:$BE$1048576" r="L73" sId="13"/>
    <undo index="1" exp="area" ref3D="1" dr="$A$1:$BE$1048576" r="K73" sId="13"/>
    <undo index="1" exp="area" ref3D="1" dr="$A$1:$BE$1048576" r="J73" sId="13"/>
    <undo index="1" exp="area" ref3D="1" dr="$A$1:$BE$1048576" r="I73" sId="13"/>
    <undo index="1" exp="area" ref3D="1" dr="$A$1:$BE$1048576" r="H73" sId="13"/>
    <undo index="1" exp="area" ref3D="1" dr="$A$1:$BE$1048576" r="G73" sId="13"/>
    <undo index="1" exp="area" ref3D="1" dr="$A$1:$BE$1048576" r="F73" sId="13"/>
    <undo index="1" exp="area" ref3D="1" dr="$A$1:$BE$1048576" r="E73" sId="13"/>
    <undo index="1" exp="area" ref3D="1" dr="$A$7:$AW$37" r="AH64" sId="13"/>
    <undo index="1" exp="area" ref3D="1" dr="$A$7:$AW$37" r="AG64" sId="13"/>
    <undo index="1" exp="area" ref3D="1" dr="$A$7:$AW$37" r="AF64" sId="13"/>
    <undo index="1" exp="area" ref3D="1" dr="$A$7:$AW$37" r="AE64" sId="13"/>
    <undo index="1" exp="area" ref3D="1" dr="$A$7:$AW$37" r="AD64" sId="13"/>
    <undo index="1" exp="area" ref3D="1" dr="$A$7:$AW$37" r="AC64" sId="13"/>
    <undo index="1" exp="area" ref3D="1" dr="$A$7:$AW$37" r="AB64" sId="13"/>
    <undo index="1" exp="area" ref3D="1" dr="$A$7:$AW$37" r="AA64" sId="13"/>
    <undo index="1" exp="area" ref3D="1" dr="$A$7:$AW$37" r="Z64" sId="13"/>
    <undo index="1" exp="area" ref3D="1" dr="$A$7:$AW$37" r="Y64" sId="13"/>
    <undo index="1" exp="area" ref3D="1" dr="$A$7:$AW$37" r="X64" sId="13"/>
    <undo index="1" exp="area" ref3D="1" dr="$A$7:$AW$37" r="W64" sId="13"/>
    <undo index="1" exp="area" ref3D="1" dr="$A$7:$AW$37" r="V64" sId="13"/>
    <undo index="1" exp="area" ref3D="1" dr="$A$7:$AW$37" r="U64" sId="13"/>
    <undo index="1" exp="area" ref3D="1" dr="$A$7:$AW$37" r="T64" sId="13"/>
    <undo index="1" exp="area" ref3D="1" dr="$A$7:$AW$37" r="S64" sId="13"/>
    <undo index="1" exp="area" ref3D="1" dr="$A$7:$AW$37" r="R64" sId="13"/>
    <undo index="1" exp="area" ref3D="1" dr="$A$7:$AW$37" r="Q64" sId="13"/>
    <undo index="1" exp="area" ref3D="1" dr="$A$7:$AW$37" r="P64" sId="13"/>
    <undo index="1" exp="area" ref3D="1" dr="$A$7:$AW$37" r="O64" sId="13"/>
    <undo index="1" exp="area" ref3D="1" dr="$A$7:$AW$37" r="N64" sId="13"/>
    <undo index="1" exp="area" ref3D="1" dr="$A$7:$AW$37" r="M64" sId="13"/>
    <undo index="1" exp="area" ref3D="1" dr="$A$7:$AW$37" r="L64" sId="13"/>
    <undo index="1" exp="area" ref3D="1" dr="$A$7:$AW$37" r="K64" sId="13"/>
    <undo index="1" exp="area" ref3D="1" dr="$A$7:$AW$37" r="J64" sId="13"/>
    <undo index="1" exp="area" ref3D="1" dr="$A$7:$AW$37" r="I64" sId="13"/>
    <undo index="1" exp="area" ref3D="1" dr="$A$7:$AW$37" r="H64" sId="13"/>
    <undo index="1" exp="area" ref3D="1" dr="$A$7:$AW$37" r="G64" sId="13"/>
    <undo index="1" exp="area" ref3D="1" dr="$A$7:$AW$37" r="F64" sId="13"/>
    <undo index="1" exp="area" ref3D="1" dr="$A$7:$AW$37" r="E64" sId="13"/>
    <undo index="1" exp="area" ref3D="1" dr="$A$7:$AW$37" r="AH63" sId="13"/>
    <undo index="1" exp="area" ref3D="1" dr="$A$7:$AW$37" r="AG63" sId="13"/>
    <undo index="1" exp="area" ref3D="1" dr="$A$7:$AW$37" r="AF63" sId="13"/>
    <undo index="1" exp="area" ref3D="1" dr="$A$7:$AW$37" r="AE63" sId="13"/>
    <undo index="1" exp="area" ref3D="1" dr="$A$7:$AW$37" r="AD63" sId="13"/>
    <undo index="1" exp="area" ref3D="1" dr="$A$7:$AW$37" r="AC63" sId="13"/>
    <undo index="1" exp="area" ref3D="1" dr="$A$7:$AW$37" r="AB63" sId="13"/>
    <undo index="1" exp="area" ref3D="1" dr="$A$7:$AW$37" r="AA63" sId="13"/>
    <undo index="1" exp="area" ref3D="1" dr="$A$7:$AW$37" r="Z63" sId="13"/>
    <undo index="1" exp="area" ref3D="1" dr="$A$7:$AW$37" r="Y63" sId="13"/>
    <undo index="1" exp="area" ref3D="1" dr="$A$7:$AW$37" r="X63" sId="13"/>
    <undo index="1" exp="area" ref3D="1" dr="$A$7:$AW$37" r="W63" sId="13"/>
    <undo index="1" exp="area" ref3D="1" dr="$A$7:$AW$37" r="V63" sId="13"/>
    <undo index="1" exp="area" ref3D="1" dr="$A$7:$AW$37" r="U63" sId="13"/>
    <undo index="1" exp="area" ref3D="1" dr="$A$7:$AW$37" r="T63" sId="13"/>
    <undo index="1" exp="area" ref3D="1" dr="$A$7:$AW$37" r="S63" sId="13"/>
    <undo index="1" exp="area" ref3D="1" dr="$A$7:$AW$37" r="R63" sId="13"/>
    <undo index="1" exp="area" ref3D="1" dr="$A$7:$AW$37" r="Q63" sId="13"/>
    <undo index="1" exp="area" ref3D="1" dr="$A$7:$AW$37" r="P63" sId="13"/>
    <undo index="1" exp="area" ref3D="1" dr="$A$7:$AW$37" r="O63" sId="13"/>
    <undo index="1" exp="area" ref3D="1" dr="$A$7:$AW$37" r="N63" sId="13"/>
    <undo index="1" exp="area" ref3D="1" dr="$A$7:$AW$37" r="M63" sId="13"/>
    <undo index="1" exp="area" ref3D="1" dr="$A$7:$AW$37" r="L63" sId="13"/>
    <undo index="1" exp="area" ref3D="1" dr="$A$7:$AW$37" r="K63" sId="13"/>
    <undo index="1" exp="area" ref3D="1" dr="$A$7:$AW$37" r="J63" sId="13"/>
    <undo index="1" exp="area" ref3D="1" dr="$A$7:$AW$37" r="I63" sId="13"/>
    <undo index="1" exp="area" ref3D="1" dr="$A$7:$AW$37" r="H63" sId="13"/>
    <undo index="1" exp="area" ref3D="1" dr="$A$7:$AW$37" r="G63" sId="13"/>
    <undo index="1" exp="area" ref3D="1" dr="$A$7:$AW$37" r="F63" sId="13"/>
    <undo index="1" exp="area" ref3D="1" dr="$A$7:$AW$37" r="E63" sId="13"/>
    <undo index="1" exp="area" ref3D="1" dr="$A$1:$AX$1048576" r="AH62" sId="13"/>
    <undo index="1" exp="area" ref3D="1" dr="$A$1:$AX$1048576" r="AG62" sId="13"/>
    <undo index="1" exp="area" ref3D="1" dr="$A$1:$AX$1048576" r="AF62" sId="13"/>
    <undo index="1" exp="area" ref3D="1" dr="$A$1:$AX$1048576" r="AE62" sId="13"/>
    <undo index="1" exp="area" ref3D="1" dr="$A$1:$AX$1048576" r="AD62" sId="13"/>
    <undo index="1" exp="area" ref3D="1" dr="$A$1:$AX$1048576" r="AC62" sId="13"/>
    <undo index="1" exp="area" ref3D="1" dr="$A$1:$AX$1048576" r="AB62" sId="13"/>
    <undo index="1" exp="area" ref3D="1" dr="$A$1:$AX$1048576" r="AA62" sId="13"/>
    <undo index="1" exp="area" ref3D="1" dr="$A$1:$AX$1048576" r="Z62" sId="13"/>
    <undo index="1" exp="area" ref3D="1" dr="$A$1:$AX$1048576" r="Y62" sId="13"/>
    <undo index="1" exp="area" ref3D="1" dr="$A$1:$AX$1048576" r="X62" sId="13"/>
    <undo index="1" exp="area" ref3D="1" dr="$A$1:$AX$1048576" r="W62" sId="13"/>
    <undo index="1" exp="area" ref3D="1" dr="$A$1:$AX$1048576" r="V62" sId="13"/>
    <undo index="1" exp="area" ref3D="1" dr="$A$1:$AX$1048576" r="U62" sId="13"/>
    <undo index="1" exp="area" ref3D="1" dr="$A$1:$AX$1048576" r="T62" sId="13"/>
    <undo index="1" exp="area" ref3D="1" dr="$A$1:$AX$1048576" r="S62" sId="13"/>
    <undo index="1" exp="area" ref3D="1" dr="$A$1:$AX$1048576" r="R62" sId="13"/>
    <undo index="1" exp="area" ref3D="1" dr="$A$1:$AX$1048576" r="Q62" sId="13"/>
    <undo index="1" exp="area" ref3D="1" dr="$A$1:$AX$1048576" r="P62" sId="13"/>
    <undo index="1" exp="area" ref3D="1" dr="$A$1:$AX$1048576" r="O62" sId="13"/>
    <undo index="1" exp="area" ref3D="1" dr="$A$1:$AX$1048576" r="N62" sId="13"/>
    <undo index="1" exp="area" ref3D="1" dr="$A$1:$AX$1048576" r="M62" sId="13"/>
    <undo index="1" exp="area" ref3D="1" dr="$A$1:$AX$1048576" r="L62" sId="13"/>
    <undo index="1" exp="area" ref3D="1" dr="$A$1:$AX$1048576" r="K62" sId="13"/>
    <undo index="1" exp="area" ref3D="1" dr="$A$1:$AX$1048576" r="J62" sId="13"/>
    <undo index="1" exp="area" ref3D="1" dr="$A$1:$AX$1048576" r="I62" sId="13"/>
    <undo index="1" exp="area" ref3D="1" dr="$A$1:$AX$1048576" r="H62" sId="13"/>
    <undo index="1" exp="area" ref3D="1" dr="$A$1:$AX$1048576" r="G62" sId="13"/>
    <undo index="1" exp="area" ref3D="1" dr="$A$1:$AX$1048576" r="F62" sId="13"/>
    <undo index="1" exp="area" ref3D="1" dr="$A$1:$AX$1048576" r="E62" sId="13"/>
    <undo index="1" exp="area" ref3D="1" dr="$A$1:$BE$1048576" r="AH58" sId="13"/>
    <undo index="1" exp="area" ref3D="1" dr="$A$1:$BE$1048576" r="AG58" sId="13"/>
    <undo index="1" exp="area" ref3D="1" dr="$A$1:$BE$1048576" r="AF58" sId="13"/>
    <undo index="1" exp="area" ref3D="1" dr="$A$1:$BE$1048576" r="AE58" sId="13"/>
    <undo index="1" exp="area" ref3D="1" dr="$A$1:$BE$1048576" r="AD58" sId="13"/>
    <undo index="1" exp="area" ref3D="1" dr="$A$1:$BE$1048576" r="AC58" sId="13"/>
    <undo index="1" exp="area" ref3D="1" dr="$A$1:$BE$1048576" r="AB58" sId="13"/>
    <undo index="1" exp="area" ref3D="1" dr="$A$1:$BE$1048576" r="AA58" sId="13"/>
    <undo index="1" exp="area" ref3D="1" dr="$A$1:$BE$1048576" r="Z58" sId="13"/>
    <undo index="1" exp="area" ref3D="1" dr="$A$1:$BE$1048576" r="Y58" sId="13"/>
    <undo index="1" exp="area" ref3D="1" dr="$A$1:$BE$1048576" r="X58" sId="13"/>
    <undo index="1" exp="area" ref3D="1" dr="$A$1:$BE$1048576" r="W58" sId="13"/>
    <undo index="1" exp="area" ref3D="1" dr="$A$1:$BE$1048576" r="V58" sId="13"/>
    <undo index="1" exp="area" ref3D="1" dr="$A$1:$BE$1048576" r="U58" sId="13"/>
    <undo index="1" exp="area" ref3D="1" dr="$A$1:$BE$1048576" r="T58" sId="13"/>
    <undo index="1" exp="area" ref3D="1" dr="$A$1:$BE$1048576" r="S58" sId="13"/>
    <undo index="1" exp="area" ref3D="1" dr="$A$1:$BE$1048576" r="R58" sId="13"/>
    <undo index="1" exp="area" ref3D="1" dr="$A$1:$BE$1048576" r="Q58" sId="13"/>
    <undo index="1" exp="area" ref3D="1" dr="$A$1:$BE$1048576" r="P58" sId="13"/>
    <undo index="1" exp="area" ref3D="1" dr="$A$1:$BE$1048576" r="O58" sId="13"/>
    <undo index="1" exp="area" ref3D="1" dr="$A$1:$BE$1048576" r="N58" sId="13"/>
    <undo index="1" exp="area" ref3D="1" dr="$A$1:$BE$1048576" r="M58" sId="13"/>
    <undo index="1" exp="area" ref3D="1" dr="$A$1:$BE$1048576" r="L58" sId="13"/>
    <undo index="1" exp="area" ref3D="1" dr="$A$1:$BE$1048576" r="K58" sId="13"/>
    <undo index="1" exp="area" ref3D="1" dr="$A$1:$BE$1048576" r="J58" sId="13"/>
    <undo index="1" exp="area" ref3D="1" dr="$A$1:$BE$1048576" r="I58" sId="13"/>
    <undo index="1" exp="area" ref3D="1" dr="$A$1:$BE$1048576" r="H58" sId="13"/>
    <undo index="1" exp="area" ref3D="1" dr="$A$1:$BE$1048576" r="G58" sId="13"/>
    <undo index="1" exp="area" ref3D="1" dr="$A$1:$BE$1048576" r="F58" sId="13"/>
    <undo index="1" exp="area" ref3D="1" dr="$A$1:$BE$1048576" r="E58" sId="13"/>
    <undo index="0" exp="ref" ref3D="1" v="1" dr="D37" r="E35" sId="3"/>
    <undo index="0" exp="ref" ref3D="1" v="1" dr="C37" r="D35" sId="3"/>
    <undo index="0" exp="ref" ref3D="1" v="1" dr="G37" r="C35" sId="3"/>
    <undo index="0" exp="ref" ref3D="1" v="1" dr="B37" r="B35" sId="3"/>
    <undo index="2" exp="ref" v="1" dr="D37" r="B45" sId="4"/>
    <undo index="4" exp="ref" v="1" dr="AN37" r="AN40" sId="4"/>
    <undo index="0" exp="ref" v="1" dr="AQ37" r="AQ38" sId="4"/>
    <undo index="0" exp="area" dr="AN7:AN37" r="AN38" sId="4"/>
    <undo index="0" exp="area" dr="AH7:AH37" r="AH38" sId="4"/>
    <undo index="0" exp="area" dr="AF7:AF37" r="AF38" sId="4"/>
    <undo index="0" exp="area" dr="AE7:AE37" r="AE38" sId="4"/>
    <undo index="0" exp="area" dr="AC7:AC37" r="AC38" sId="4"/>
    <undo index="0" exp="area" dr="Z7:Z37" r="Z38" sId="4"/>
    <undo index="0" exp="area" dr="U7:U37" r="U38" sId="4"/>
    <undo index="0" exp="area" dr="O7:O37" r="O38" sId="4"/>
    <undo index="0" exp="area" dr="M7:M37" r="M38" sId="4"/>
    <undo index="0" exp="area" dr="G7:G37" r="G38" sId="4"/>
    <undo index="0" exp="area" dr="B7:B37" r="B38" sId="4"/>
    <undo index="0" exp="ref" v="1" dr="$BE$37" r="BE6" sId="4"/>
    <undo index="10" exp="area" ref3D="1" dr="$BH$1:$BH$1048576" dn="Z_FD496567_280B_4632_B620_9FD148923392_.wvu.Cols" sId="4"/>
    <undo index="8" exp="area" ref3D="1" dr="$BF$1:$BF$1048576" dn="Z_FD496567_280B_4632_B620_9FD148923392_.wvu.Cols" sId="4"/>
    <undo index="6" exp="area" ref3D="1" dr="$AA$1:$AK$1048576" dn="Z_FD496567_280B_4632_B620_9FD148923392_.wvu.Cols" sId="4"/>
    <undo index="4" exp="area" ref3D="1" dr="$V$1:$Y$1048576" dn="Z_FD496567_280B_4632_B620_9FD148923392_.wvu.Cols" sId="4"/>
    <undo index="2" exp="area" ref3D="1" dr="$K$1:$T$1048576" dn="Z_FD496567_280B_4632_B620_9FD148923392_.wvu.Cols" sId="4"/>
    <undo index="1" exp="area" ref3D="1" dr="$C$1:$F$1048576" dn="Z_FD496567_280B_4632_B620_9FD148923392_.wvu.Cols" sId="4"/>
    <undo index="4" exp="area" ref3D="1" dr="$AA$1:$AL$1048576" dn="Z_FA39C255_6F14_41EA_AE36_BADF2C2D5D4E_.wvu.Cols" sId="4"/>
    <undo index="2" exp="area" ref3D="1" dr="$V$1:$Y$1048576" dn="Z_FA39C255_6F14_41EA_AE36_BADF2C2D5D4E_.wvu.Cols" sId="4"/>
    <undo index="1" exp="area" ref3D="1" dr="$K$1:$T$1048576" dn="Z_FA39C255_6F14_41EA_AE36_BADF2C2D5D4E_.wvu.Cols" sId="4"/>
    <undo index="4" exp="area" ref3D="1" dr="$AA$1:$AL$1048576" dn="Z_F95436D2_ED9F_4CD7_8DBD_C84C094563AC_.wvu.Cols" sId="4"/>
    <undo index="2" exp="area" ref3D="1" dr="$V$1:$Y$1048576" dn="Z_F95436D2_ED9F_4CD7_8DBD_C84C094563AC_.wvu.Cols" sId="4"/>
    <undo index="1" exp="area" ref3D="1" dr="$K$1:$T$1048576" dn="Z_F95436D2_ED9F_4CD7_8DBD_C84C094563AC_.wvu.Cols" sId="4"/>
    <undo index="4" exp="area" ref3D="1" dr="$AA$1:$AK$1048576" dn="Z_F48561C6_DDDF_46E2_AEF9_709611BB5B4D_.wvu.Cols" sId="4"/>
    <undo index="2" exp="area" ref3D="1" dr="$V$1:$Y$1048576" dn="Z_F48561C6_DDDF_46E2_AEF9_709611BB5B4D_.wvu.Cols" sId="4"/>
    <undo index="1" exp="area" ref3D="1" dr="$K$1:$T$1048576" dn="Z_F48561C6_DDDF_46E2_AEF9_709611BB5B4D_.wvu.Cols" sId="4"/>
    <undo index="8" exp="area" ref3D="1" dr="$BH$1:$BH$1048576" dn="Z_F1680202_7D98_4C28_AD43_73B05505AC65_.wvu.Cols" sId="4"/>
    <undo index="6" exp="area" ref3D="1" dr="$BF$1:$BF$1048576" dn="Z_F1680202_7D98_4C28_AD43_73B05505AC65_.wvu.Cols" sId="4"/>
    <undo index="4" exp="area" ref3D="1" dr="$AA$1:$AK$1048576" dn="Z_F1680202_7D98_4C28_AD43_73B05505AC65_.wvu.Cols" sId="4"/>
    <undo index="2" exp="area" ref3D="1" dr="$V$1:$Y$1048576" dn="Z_F1680202_7D98_4C28_AD43_73B05505AC65_.wvu.Cols" sId="4"/>
    <undo index="1" exp="area" ref3D="1" dr="$K$1:$T$1048576" dn="Z_F1680202_7D98_4C28_AD43_73B05505AC65_.wvu.Cols" sId="4"/>
    <undo index="4" exp="area" ref3D="1" dr="$AA$1:$AL$1048576" dn="Z_F0BB5A05_D2F2_4B3E_9708_0C431B82613F_.wvu.Cols" sId="4"/>
    <undo index="2" exp="area" ref3D="1" dr="$V$1:$Y$1048576" dn="Z_F0BB5A05_D2F2_4B3E_9708_0C431B82613F_.wvu.Cols" sId="4"/>
    <undo index="1" exp="area" ref3D="1" dr="$K$1:$T$1048576" dn="Z_F0BB5A05_D2F2_4B3E_9708_0C431B82613F_.wvu.Cols" sId="4"/>
    <undo index="4" exp="area" ref3D="1" dr="$AA$1:$AL$1048576" dn="Z_E2D19442_0FE2_4150_8FC3_DFA4DA87EABA_.wvu.Cols" sId="4"/>
    <undo index="2" exp="area" ref3D="1" dr="$V$1:$Y$1048576" dn="Z_E2D19442_0FE2_4150_8FC3_DFA4DA87EABA_.wvu.Cols" sId="4"/>
    <undo index="1" exp="area" ref3D="1" dr="$K$1:$T$1048576" dn="Z_E2D19442_0FE2_4150_8FC3_DFA4DA87EABA_.wvu.Cols" sId="4"/>
    <undo index="4" exp="area" ref3D="1" dr="$AZ$1:$BA$1048576" dn="Z_E25F36AF_649D_4025_806A_F88776D6FB6D_.wvu.Cols" sId="4"/>
    <undo index="2" exp="area" ref3D="1" dr="$BH$1:$BH$1048576" dn="Z_DCB96426_B9BA_4A1E_84CB_73935BE97C55_.wvu.Cols" sId="4"/>
    <undo index="1" exp="area" ref3D="1" dr="$BF$1:$BF$1048576" dn="Z_DCB96426_B9BA_4A1E_84CB_73935BE97C55_.wvu.Cols" sId="4"/>
    <undo index="4" exp="area" ref3D="1" dr="$BH$1:$BH$1048576" dn="Z_D4E429A1_28FE_40E7_9EAD_29807CE3D276_.wvu.Cols" sId="4"/>
    <undo index="2" exp="area" ref3D="1" dr="$BF$1:$BF$1048576" dn="Z_D4E429A1_28FE_40E7_9EAD_29807CE3D276_.wvu.Cols" sId="4"/>
    <undo index="1" exp="area" ref3D="1" dr="$C$1:$F$1048576" dn="Z_D4E429A1_28FE_40E7_9EAD_29807CE3D276_.wvu.Cols" sId="4"/>
    <undo index="8" exp="area" ref3D="1" dr="$BH$1:$BH$1048576" dn="Z_D0168BC7_2928_495E_A296_05AAF1B4FBB3_.wvu.Cols" sId="4"/>
    <undo index="6" exp="area" ref3D="1" dr="$BF$1:$BF$1048576" dn="Z_D0168BC7_2928_495E_A296_05AAF1B4FBB3_.wvu.Cols" sId="4"/>
    <undo index="4" exp="area" ref3D="1" dr="$AA$1:$AK$1048576" dn="Z_D0168BC7_2928_495E_A296_05AAF1B4FBB3_.wvu.Cols" sId="4"/>
    <undo index="2" exp="area" ref3D="1" dr="$V$1:$Y$1048576" dn="Z_D0168BC7_2928_495E_A296_05AAF1B4FBB3_.wvu.Cols" sId="4"/>
    <undo index="1" exp="area" ref3D="1" dr="$K$1:$T$1048576" dn="Z_D0168BC7_2928_495E_A296_05AAF1B4FBB3_.wvu.Cols" sId="4"/>
    <undo index="4" exp="area" ref3D="1" dr="$AZ$1:$BA$1048576" dn="Z_C67C4BCB_C339_400D_A680_7A501BBE51AE_.wvu.Cols" sId="4"/>
    <undo index="8" exp="area" ref3D="1" dr="$BH$1:$BH$1048576" dn="Z_C63D4777_4773_46D2_9DBE_860F5F8F0629_.wvu.Cols" sId="4"/>
    <undo index="6" exp="area" ref3D="1" dr="$BF$1:$BF$1048576" dn="Z_C63D4777_4773_46D2_9DBE_860F5F8F0629_.wvu.Cols" sId="4"/>
    <undo index="4" exp="area" ref3D="1" dr="$AA$1:$AK$1048576" dn="Z_C63D4777_4773_46D2_9DBE_860F5F8F0629_.wvu.Cols" sId="4"/>
    <undo index="2" exp="area" ref3D="1" dr="$V$1:$Y$1048576" dn="Z_C63D4777_4773_46D2_9DBE_860F5F8F0629_.wvu.Cols" sId="4"/>
    <undo index="1" exp="area" ref3D="1" dr="$C$1:$F$1048576" dn="Z_C63D4777_4773_46D2_9DBE_860F5F8F0629_.wvu.Cols" sId="4"/>
    <undo index="4" exp="area" ref3D="1" dr="$AZ$1:$BA$1048576" dn="Z_C201A8C3_CEE6_4901_A3DB_96DA5AAEEA1D_.wvu.Cols" sId="4"/>
    <undo index="4" exp="area" ref3D="1" dr="$BH$1:$BH$1048576" dn="Z_BFDB659D_3667_4A46_9A34_FB4D4BC72629_.wvu.Cols" sId="4"/>
    <undo index="2" exp="area" ref3D="1" dr="$BF$1:$BF$1048576" dn="Z_BFDB659D_3667_4A46_9A34_FB4D4BC72629_.wvu.Cols" sId="4"/>
    <undo index="1" exp="area" ref3D="1" dr="$AM$1:$AM$1048576" dn="Z_BFDB659D_3667_4A46_9A34_FB4D4BC72629_.wvu.Cols" sId="4"/>
    <undo index="10" exp="area" ref3D="1" dr="$BH$1:$BH$1048576" dn="Z_BF4EB2ED_3532_43B7_BD85_CE770E68041F_.wvu.Cols" sId="4"/>
    <undo index="8" exp="area" ref3D="1" dr="$BF$1:$BF$1048576" dn="Z_BF4EB2ED_3532_43B7_BD85_CE770E68041F_.wvu.Cols" sId="4"/>
    <undo index="6" exp="area" ref3D="1" dr="$AA$1:$AK$1048576" dn="Z_BF4EB2ED_3532_43B7_BD85_CE770E68041F_.wvu.Cols" sId="4"/>
    <undo index="4" exp="area" ref3D="1" dr="$V$1:$Y$1048576" dn="Z_BF4EB2ED_3532_43B7_BD85_CE770E68041F_.wvu.Cols" sId="4"/>
    <undo index="2" exp="area" ref3D="1" dr="$K$1:$T$1048576" dn="Z_BF4EB2ED_3532_43B7_BD85_CE770E68041F_.wvu.Cols" sId="4"/>
    <undo index="1" exp="area" ref3D="1" dr="$C$1:$F$1048576" dn="Z_BF4EB2ED_3532_43B7_BD85_CE770E68041F_.wvu.Cols" sId="4"/>
    <undo index="4" exp="area" ref3D="1" dr="$AA$1:$AK$1048576" dn="Z_BE71E8FD_4096_4A66_84A5_AD036B215C4C_.wvu.Cols" sId="4"/>
    <undo index="2" exp="area" ref3D="1" dr="$V$1:$Y$1048576" dn="Z_BE71E8FD_4096_4A66_84A5_AD036B215C4C_.wvu.Cols" sId="4"/>
    <undo index="1" exp="area" ref3D="1" dr="$K$1:$T$1048576" dn="Z_BE71E8FD_4096_4A66_84A5_AD036B215C4C_.wvu.Cols" sId="4"/>
    <undo index="10" exp="area" ref3D="1" dr="$BH$1:$BH$1048576" dn="Z_B81CB8A5_A6C4_4030_958C_25E418051859_.wvu.Cols" sId="4"/>
    <undo index="8" exp="area" ref3D="1" dr="$BF$1:$BF$1048576" dn="Z_B81CB8A5_A6C4_4030_958C_25E418051859_.wvu.Cols" sId="4"/>
    <undo index="6" exp="area" ref3D="1" dr="$AA$1:$AL$1048576" dn="Z_B81CB8A5_A6C4_4030_958C_25E418051859_.wvu.Cols" sId="4"/>
    <undo index="4" exp="area" ref3D="1" dr="$V$1:$Y$1048576" dn="Z_B81CB8A5_A6C4_4030_958C_25E418051859_.wvu.Cols" sId="4"/>
    <undo index="2" exp="area" ref3D="1" dr="$K$1:$T$1048576" dn="Z_B81CB8A5_A6C4_4030_958C_25E418051859_.wvu.Cols" sId="4"/>
    <undo index="1" exp="area" ref3D="1" dr="$C$1:$F$1048576" dn="Z_B81CB8A5_A6C4_4030_958C_25E418051859_.wvu.Cols" sId="4"/>
    <undo index="10" exp="area" ref3D="1" dr="$BH$1:$BH$1048576" dn="Z_B70D073E_A184_473A_BDD7_573D43034E1D_.wvu.Cols" sId="4"/>
    <undo index="8" exp="area" ref3D="1" dr="$BF$1:$BF$1048576" dn="Z_B70D073E_A184_473A_BDD7_573D43034E1D_.wvu.Cols" sId="4"/>
    <undo index="6" exp="area" ref3D="1" dr="$AA$1:$AK$1048576" dn="Z_B70D073E_A184_473A_BDD7_573D43034E1D_.wvu.Cols" sId="4"/>
    <undo index="4" exp="area" ref3D="1" dr="$V$1:$Y$1048576" dn="Z_B70D073E_A184_473A_BDD7_573D43034E1D_.wvu.Cols" sId="4"/>
    <undo index="2" exp="area" ref3D="1" dr="$K$1:$T$1048576" dn="Z_B70D073E_A184_473A_BDD7_573D43034E1D_.wvu.Cols" sId="4"/>
    <undo index="1" exp="area" ref3D="1" dr="$C$1:$F$1048576" dn="Z_B70D073E_A184_473A_BDD7_573D43034E1D_.wvu.Cols" sId="4"/>
    <undo index="6" exp="area" ref3D="1" dr="$BF$1:$BH$1048576" dn="Z_A9CB6CD5_98FB_4874_8BA1_659E1C0FDF33_.wvu.Cols" sId="4"/>
    <undo index="2" exp="area" ref3D="1" dr="$AA$1:$AL$1048576" dn="Z_A6F6553E_0F3B_47AC_8E9A_227CA6DD2F6E_.wvu.Cols" sId="4"/>
    <undo index="1" exp="area" ref3D="1" dr="$K$1:$T$1048576" dn="Z_A6F6553E_0F3B_47AC_8E9A_227CA6DD2F6E_.wvu.Cols" sId="4"/>
    <undo index="6" exp="area" ref3D="1" dr="$AA$1:$AL$1048576" dn="Z_A5976DBD_6E00_4018_9591_191C2AC78223_.wvu.Cols" sId="4"/>
    <undo index="4" exp="area" ref3D="1" dr="$V$1:$Y$1048576" dn="Z_A5976DBD_6E00_4018_9591_191C2AC78223_.wvu.Cols" sId="4"/>
    <undo index="2" exp="area" ref3D="1" dr="$K$1:$T$1048576" dn="Z_A5976DBD_6E00_4018_9591_191C2AC78223_.wvu.Cols" sId="4"/>
    <undo index="1" exp="area" ref3D="1" dr="$C$1:$F$1048576" dn="Z_A5976DBD_6E00_4018_9591_191C2AC78223_.wvu.Cols" sId="4"/>
    <undo index="4" exp="area" ref3D="1" dr="$BH$1:$BH$1048576" dn="Z_A58D3D70_E26E_4BE4_9801_F343F1B8F61D_.wvu.Cols" sId="4"/>
    <undo index="2" exp="area" ref3D="1" dr="$BC$1:$BC$1048576" dn="Z_A58D3D70_E26E_4BE4_9801_F343F1B8F61D_.wvu.Cols" sId="4"/>
    <undo index="10" exp="area" ref3D="1" dr="$BH$1:$BH$1048576" dn="Z_A4A6624B_3A97_40BB_9E26_7CA57CD908BA_.wvu.Cols" sId="4"/>
    <undo index="8" exp="area" ref3D="1" dr="$BF$1:$BF$1048576" dn="Z_A4A6624B_3A97_40BB_9E26_7CA57CD908BA_.wvu.Cols" sId="4"/>
    <undo index="6" exp="area" ref3D="1" dr="$AA$1:$AK$1048576" dn="Z_A4A6624B_3A97_40BB_9E26_7CA57CD908BA_.wvu.Cols" sId="4"/>
    <undo index="4" exp="area" ref3D="1" dr="$V$1:$Y$1048576" dn="Z_A4A6624B_3A97_40BB_9E26_7CA57CD908BA_.wvu.Cols" sId="4"/>
    <undo index="2" exp="area" ref3D="1" dr="$K$1:$T$1048576" dn="Z_A4A6624B_3A97_40BB_9E26_7CA57CD908BA_.wvu.Cols" sId="4"/>
    <undo index="1" exp="area" ref3D="1" dr="$C$1:$F$1048576" dn="Z_A4A6624B_3A97_40BB_9E26_7CA57CD908BA_.wvu.Cols" sId="4"/>
    <undo index="4" exp="area" ref3D="1" dr="$BH$1:$BH$1048576" dn="Z_A4836694_F1C9_4C9E_B3DB_B18FAD766C5E_.wvu.Cols" sId="4"/>
    <undo index="2" exp="area" ref3D="1" dr="$BC$1:$BC$1048576" dn="Z_A4836694_F1C9_4C9E_B3DB_B18FAD766C5E_.wvu.Cols" sId="4"/>
    <undo index="4" exp="area" ref3D="1" dr="$BH$1:$BH$1048576" dn="Z_93D5E446_7EE5_4379_9778_5F536E817A24_.wvu.Cols" sId="4"/>
    <undo index="2" exp="area" ref3D="1" dr="$BC$1:$BC$1048576" dn="Z_93D5E446_7EE5_4379_9778_5F536E817A24_.wvu.Cols" sId="4"/>
    <undo index="4" exp="area" ref3D="1" dr="$AA$1:$AL$1048576" dn="Z_8FC81C67_C9E3_41F6_AC33_BA0BB01666C8_.wvu.Cols" sId="4"/>
    <undo index="2" exp="area" ref3D="1" dr="$V$1:$Y$1048576" dn="Z_8FC81C67_C9E3_41F6_AC33_BA0BB01666C8_.wvu.Cols" sId="4"/>
    <undo index="1" exp="area" ref3D="1" dr="$K$1:$T$1048576" dn="Z_8FC81C67_C9E3_41F6_AC33_BA0BB01666C8_.wvu.Cols" sId="4"/>
    <undo index="8" exp="area" ref3D="1" dr="$BH$1:$BH$1048576" dn="Z_8F3E5741_5103_4BBC_A236_41CCF1FDC9E3_.wvu.Cols" sId="4"/>
    <undo index="6" exp="area" ref3D="1" dr="$BF$1:$BF$1048576" dn="Z_8F3E5741_5103_4BBC_A236_41CCF1FDC9E3_.wvu.Cols" sId="4"/>
    <undo index="4" exp="area" ref3D="1" dr="$AA$1:$AK$1048576" dn="Z_8F3E5741_5103_4BBC_A236_41CCF1FDC9E3_.wvu.Cols" sId="4"/>
    <undo index="2" exp="area" ref3D="1" dr="$K$1:$T$1048576" dn="Z_8F3E5741_5103_4BBC_A236_41CCF1FDC9E3_.wvu.Cols" sId="4"/>
    <undo index="1" exp="area" ref3D="1" dr="$C$1:$F$1048576" dn="Z_8F3E5741_5103_4BBC_A236_41CCF1FDC9E3_.wvu.Cols" sId="4"/>
    <undo index="4" exp="area" ref3D="1" dr="$AA$1:$AL$1048576" dn="Z_8F2F2F97_63EE_4337_A646_3A86B1C8642A_.wvu.Cols" sId="4"/>
    <undo index="2" exp="area" ref3D="1" dr="$V$1:$Y$1048576" dn="Z_8F2F2F97_63EE_4337_A646_3A86B1C8642A_.wvu.Cols" sId="4"/>
    <undo index="1" exp="area" ref3D="1" dr="$K$1:$T$1048576" dn="Z_8F2F2F97_63EE_4337_A646_3A86B1C8642A_.wvu.Cols" sId="4"/>
    <undo index="4" exp="area" ref3D="1" dr="$AA$1:$AL$1048576" dn="Z_83935374_762F_4BDA_86DE_7E6F06133BE2_.wvu.Cols" sId="4"/>
    <undo index="2" exp="area" ref3D="1" dr="$V$1:$Y$1048576" dn="Z_83935374_762F_4BDA_86DE_7E6F06133BE2_.wvu.Cols" sId="4"/>
    <undo index="1" exp="area" ref3D="1" dr="$K$1:$T$1048576" dn="Z_83935374_762F_4BDA_86DE_7E6F06133BE2_.wvu.Cols" sId="4"/>
    <undo index="8" exp="area" ref3D="1" dr="$BH$1:$BH$1048576" dn="Z_8262F84D_8851_429C_A277_D5D2C686F238_.wvu.Cols" sId="4"/>
    <undo index="6" exp="area" ref3D="1" dr="$BF$1:$BF$1048576" dn="Z_8262F84D_8851_429C_A277_D5D2C686F238_.wvu.Cols" sId="4"/>
    <undo index="4" exp="area" ref3D="1" dr="$AA$1:$AL$1048576" dn="Z_8262F84D_8851_429C_A277_D5D2C686F238_.wvu.Cols" sId="4"/>
    <undo index="2" exp="area" ref3D="1" dr="$V$1:$Y$1048576" dn="Z_8262F84D_8851_429C_A277_D5D2C686F238_.wvu.Cols" sId="4"/>
    <undo index="1" exp="area" ref3D="1" dr="$C$1:$F$1048576" dn="Z_8262F84D_8851_429C_A277_D5D2C686F238_.wvu.Cols" sId="4"/>
    <undo index="2" exp="area" ref3D="1" dr="$AA$1:$AK$1048576" dn="Z_7E661B2B_643D_4EE0_BB04_E106D35B2196_.wvu.Cols" sId="4"/>
    <undo index="1" exp="area" ref3D="1" dr="$K$1:$T$1048576" dn="Z_7E661B2B_643D_4EE0_BB04_E106D35B2196_.wvu.Cols" sId="4"/>
    <undo index="4" exp="area" ref3D="1" dr="$AA$1:$AL$1048576" dn="Z_7604BAAD_FD8B_4E07_8473_E16C791A8584_.wvu.Cols" sId="4"/>
    <undo index="2" exp="area" ref3D="1" dr="$V$1:$Y$1048576" dn="Z_7604BAAD_FD8B_4E07_8473_E16C791A8584_.wvu.Cols" sId="4"/>
    <undo index="1" exp="area" ref3D="1" dr="$K$1:$T$1048576" dn="Z_7604BAAD_FD8B_4E07_8473_E16C791A8584_.wvu.Cols" sId="4"/>
    <undo index="6" exp="area" ref3D="1" dr="$AA$1:$AL$1048576" dn="Z_70A92611_86CD_4DD1_9EEE_762CD8B5E684_.wvu.Cols" sId="4"/>
    <undo index="4" exp="area" ref3D="1" dr="$V$1:$Y$1048576" dn="Z_70A92611_86CD_4DD1_9EEE_762CD8B5E684_.wvu.Cols" sId="4"/>
    <undo index="2" exp="area" ref3D="1" dr="$K$1:$T$1048576" dn="Z_70A92611_86CD_4DD1_9EEE_762CD8B5E684_.wvu.Cols" sId="4"/>
    <undo index="1" exp="area" ref3D="1" dr="$C$1:$F$1048576" dn="Z_70A92611_86CD_4DD1_9EEE_762CD8B5E684_.wvu.Cols" sId="4"/>
    <undo index="2" exp="area" ref3D="1" dr="$BC$1:$BC$1048576" dn="Z_6EDAEDB5_38C2_4ABF_9F15_18A131FD2554_.wvu.Cols" sId="4"/>
    <undo index="2" exp="area" ref3D="1" dr="$AA$1:$AL$1048576" dn="Z_6E756BCA_118B_458E_9EFA_343A4952D25F_.wvu.Cols" sId="4"/>
    <undo index="1" exp="area" ref3D="1" dr="$K$1:$T$1048576" dn="Z_6E756BCA_118B_458E_9EFA_343A4952D25F_.wvu.Cols" sId="4"/>
    <undo index="6" exp="area" ref3D="1" dr="$BH$1:$BH$1048576" dn="Z_6CEF5EA2_ED8C_4994_8DAE_638A45A8CCAC_.wvu.Cols" sId="4"/>
    <undo index="4" exp="area" ref3D="1" dr="$BF$1:$BF$1048576" dn="Z_6CEF5EA2_ED8C_4994_8DAE_638A45A8CCAC_.wvu.Cols" sId="4"/>
    <undo index="2" exp="area" ref3D="1" dr="$AA$1:$AK$1048576" dn="Z_6CEF5EA2_ED8C_4994_8DAE_638A45A8CCAC_.wvu.Cols" sId="4"/>
    <undo index="1" exp="area" ref3D="1" dr="$K$1:$T$1048576" dn="Z_6CEF5EA2_ED8C_4994_8DAE_638A45A8CCAC_.wvu.Cols" sId="4"/>
    <undo index="2" exp="area" ref3D="1" dr="$BH$1:$BH$1048576" dn="Z_69C50356_D816_49FA_8916_D48EC444CCB4_.wvu.Cols" sId="4"/>
    <undo index="1" exp="area" ref3D="1" dr="$BF$1:$BF$1048576" dn="Z_69C50356_D816_49FA_8916_D48EC444CCB4_.wvu.Cols" sId="4"/>
    <undo index="10" exp="area" ref3D="1" dr="$BH$1:$BH$1048576" dn="Z_6292203A_0A5C_4FC6_9A8E_B1C7BB51F7CB_.wvu.Cols" sId="4"/>
    <undo index="8" exp="area" ref3D="1" dr="$BF$1:$BF$1048576" dn="Z_6292203A_0A5C_4FC6_9A8E_B1C7BB51F7CB_.wvu.Cols" sId="4"/>
    <undo index="6" exp="area" ref3D="1" dr="$AA$1:$AK$1048576" dn="Z_6292203A_0A5C_4FC6_9A8E_B1C7BB51F7CB_.wvu.Cols" sId="4"/>
    <undo index="4" exp="area" ref3D="1" dr="$V$1:$Y$1048576" dn="Z_6292203A_0A5C_4FC6_9A8E_B1C7BB51F7CB_.wvu.Cols" sId="4"/>
    <undo index="2" exp="area" ref3D="1" dr="$K$1:$T$1048576" dn="Z_6292203A_0A5C_4FC6_9A8E_B1C7BB51F7CB_.wvu.Cols" sId="4"/>
    <undo index="1" exp="area" ref3D="1" dr="$C$1:$F$1048576" dn="Z_6292203A_0A5C_4FC6_9A8E_B1C7BB51F7CB_.wvu.Cols" sId="4"/>
    <undo index="4" exp="area" ref3D="1" dr="$BH$1:$BH$1048576" dn="Z_57F8A979_1B6E_4EA4_8A5E_95A1817FEF09_.wvu.Cols" sId="4"/>
    <undo index="2" exp="area" ref3D="1" dr="$BF$1:$BF$1048576" dn="Z_57F8A979_1B6E_4EA4_8A5E_95A1817FEF09_.wvu.Cols" sId="4"/>
    <undo index="1" exp="area" ref3D="1" dr="$AM$1:$AM$1048576" dn="Z_57F8A979_1B6E_4EA4_8A5E_95A1817FEF09_.wvu.Cols" sId="4"/>
    <undo index="2" exp="area" ref3D="1" dr="$BH$1:$BH$1048576" dn="Z_5596B19C_FA02_4708_9938_0D610EDB4F60_.wvu.Cols" sId="4"/>
    <undo index="1" exp="area" ref3D="1" dr="$BF$1:$BF$1048576" dn="Z_5596B19C_FA02_4708_9938_0D610EDB4F60_.wvu.Cols" sId="4"/>
    <undo index="4" exp="area" ref3D="1" dr="$AA$1:$AL$1048576" dn="Z_54D3A328_BE40_4ECA_BF82_23108A0C09F6_.wvu.Cols" sId="4"/>
    <undo index="2" exp="area" ref3D="1" dr="$V$1:$Y$1048576" dn="Z_54D3A328_BE40_4ECA_BF82_23108A0C09F6_.wvu.Cols" sId="4"/>
    <undo index="1" exp="area" ref3D="1" dr="$K$1:$T$1048576" dn="Z_54D3A328_BE40_4ECA_BF82_23108A0C09F6_.wvu.Cols" sId="4"/>
    <undo index="6" exp="area" ref3D="1" dr="$AA$1:$AL$1048576" dn="Z_5456FC23_146D_4B1F_AD66_0B4E375AB9F1_.wvu.Cols" sId="4"/>
    <undo index="4" exp="area" ref3D="1" dr="$V$1:$Y$1048576" dn="Z_5456FC23_146D_4B1F_AD66_0B4E375AB9F1_.wvu.Cols" sId="4"/>
    <undo index="2" exp="area" ref3D="1" dr="$K$1:$T$1048576" dn="Z_5456FC23_146D_4B1F_AD66_0B4E375AB9F1_.wvu.Cols" sId="4"/>
    <undo index="1" exp="area" ref3D="1" dr="$C$1:$F$1048576" dn="Z_5456FC23_146D_4B1F_AD66_0B4E375AB9F1_.wvu.Cols" sId="4"/>
    <undo index="2" exp="area" ref3D="1" dr="$BH$1:$BH$1048576" dn="Z_514C26F6_BEFE_422F_BF20_F12E74CD9D14_.wvu.Cols" sId="4"/>
    <undo index="1" exp="area" ref3D="1" dr="$BF$1:$BF$1048576" dn="Z_514C26F6_BEFE_422F_BF20_F12E74CD9D14_.wvu.Cols" sId="4"/>
    <undo index="10" exp="area" ref3D="1" dr="$BH$1:$BH$1048576" dn="Z_4A68F682_E8DB_4303_B49C_D448BB8581BC_.wvu.Cols" sId="4"/>
    <undo index="8" exp="area" ref3D="1" dr="$BF$1:$BF$1048576" dn="Z_4A68F682_E8DB_4303_B49C_D448BB8581BC_.wvu.Cols" sId="4"/>
    <undo index="6" exp="area" ref3D="1" dr="$AA$1:$AK$1048576" dn="Z_4A68F682_E8DB_4303_B49C_D448BB8581BC_.wvu.Cols" sId="4"/>
    <undo index="4" exp="area" ref3D="1" dr="$V$1:$Y$1048576" dn="Z_4A68F682_E8DB_4303_B49C_D448BB8581BC_.wvu.Cols" sId="4"/>
    <undo index="2" exp="area" ref3D="1" dr="$K$1:$T$1048576" dn="Z_4A68F682_E8DB_4303_B49C_D448BB8581BC_.wvu.Cols" sId="4"/>
    <undo index="1" exp="area" ref3D="1" dr="$C$1:$F$1048576" dn="Z_4A68F682_E8DB_4303_B49C_D448BB8581BC_.wvu.Cols" sId="4"/>
    <undo index="6" exp="area" ref3D="1" dr="$BH$1:$BH$1048576" dn="Z_4632D281_E01B_4386_96F5_05183C2E6116_.wvu.Cols" sId="4"/>
    <undo index="4" exp="area" ref3D="1" dr="$BF$1:$BF$1048576" dn="Z_4632D281_E01B_4386_96F5_05183C2E6116_.wvu.Cols" sId="4"/>
    <undo index="2" exp="area" ref3D="1" dr="$V$1:$Y$1048576" dn="Z_4632D281_E01B_4386_96F5_05183C2E6116_.wvu.Cols" sId="4"/>
    <undo index="1" exp="area" ref3D="1" dr="$C$1:$F$1048576" dn="Z_4632D281_E01B_4386_96F5_05183C2E6116_.wvu.Cols" sId="4"/>
    <undo index="4" exp="area" ref3D="1" dr="$BH$1:$BH$1048576" dn="Z_452460C3_2747_437B_B873_125B1F531F90_.wvu.Cols" sId="4"/>
    <undo index="2" exp="area" ref3D="1" dr="$BC$1:$BC$1048576" dn="Z_452460C3_2747_437B_B873_125B1F531F90_.wvu.Cols" sId="4"/>
    <undo index="4" exp="area" ref3D="1" dr="$BH$1:$BH$1048576" dn="Z_42443AE5_9656_4A44_8568_4926139481F4_.wvu.Cols" sId="4"/>
    <undo index="2" exp="area" ref3D="1" dr="$BF$1:$BF$1048576" dn="Z_42443AE5_9656_4A44_8568_4926139481F4_.wvu.Cols" sId="4"/>
    <undo index="1" exp="area" ref3D="1" dr="$C$1:$F$1048576" dn="Z_42443AE5_9656_4A44_8568_4926139481F4_.wvu.Cols" sId="4"/>
    <undo index="4" exp="area" ref3D="1" dr="$BH$1:$BH$1048576" dn="Z_3D25418F_00B7_431A_83DD_A0BE4D310E45_.wvu.Cols" sId="4"/>
    <undo index="2" exp="area" ref3D="1" dr="$BC$1:$BC$1048576" dn="Z_3D25418F_00B7_431A_83DD_A0BE4D310E45_.wvu.Cols" sId="4"/>
    <undo index="4" exp="area" ref3D="1" dr="$BH$1:$BH$1048576" dn="Z_3854AE42_5BDF_4647_BB4F_98ADB9BEE3DD_.wvu.Cols" sId="4"/>
    <undo index="2" exp="area" ref3D="1" dr="$BC$1:$BC$1048576" dn="Z_3854AE42_5BDF_4647_BB4F_98ADB9BEE3DD_.wvu.Cols" sId="4"/>
    <undo index="6" exp="area" ref3D="1" dr="$AA$1:$AK$1048576" dn="Z_303E1A40_BCB2_4A3A_9127_F91746E1A4C6_.wvu.Cols" sId="4"/>
    <undo index="4" exp="area" ref3D="1" dr="$V$1:$Y$1048576" dn="Z_303E1A40_BCB2_4A3A_9127_F91746E1A4C6_.wvu.Cols" sId="4"/>
    <undo index="2" exp="area" ref3D="1" dr="$K$1:$T$1048576" dn="Z_303E1A40_BCB2_4A3A_9127_F91746E1A4C6_.wvu.Cols" sId="4"/>
    <undo index="1" exp="area" ref3D="1" dr="$C$1:$F$1048576" dn="Z_303E1A40_BCB2_4A3A_9127_F91746E1A4C6_.wvu.Cols" sId="4"/>
    <undo index="2" exp="area" ref3D="1" dr="$BH$1:$BH$1048576" dn="Z_2F721491_0A59_439D_B3E3_9E871DC06F48_.wvu.Cols" sId="4"/>
    <undo index="1" exp="area" ref3D="1" dr="$BF$1:$BF$1048576" dn="Z_2F721491_0A59_439D_B3E3_9E871DC06F48_.wvu.Cols" sId="4"/>
    <undo index="4" exp="area" ref3D="1" dr="$BH$1:$BH$1048576" dn="Z_2E77FA13_F1A8_414B_B2C1_80855B91C9E6_.wvu.Cols" sId="4"/>
    <undo index="2" exp="area" ref3D="1" dr="$BC$1:$BC$1048576" dn="Z_2E77FA13_F1A8_414B_B2C1_80855B91C9E6_.wvu.Cols" sId="4"/>
    <undo index="10" exp="area" ref3D="1" dr="$BH$1:$BH$1048576" dn="Z_2B857920_3815_4CB2_BD70_DACF24E9FE03_.wvu.Cols" sId="4"/>
    <undo index="8" exp="area" ref3D="1" dr="$BF$1:$BF$1048576" dn="Z_2B857920_3815_4CB2_BD70_DACF24E9FE03_.wvu.Cols" sId="4"/>
    <undo index="6" exp="area" ref3D="1" dr="$AA$1:$AL$1048576" dn="Z_2B857920_3815_4CB2_BD70_DACF24E9FE03_.wvu.Cols" sId="4"/>
    <undo index="4" exp="area" ref3D="1" dr="$V$1:$Y$1048576" dn="Z_2B857920_3815_4CB2_BD70_DACF24E9FE03_.wvu.Cols" sId="4"/>
    <undo index="2" exp="area" ref3D="1" dr="$K$1:$T$1048576" dn="Z_2B857920_3815_4CB2_BD70_DACF24E9FE03_.wvu.Cols" sId="4"/>
    <undo index="1" exp="area" ref3D="1" dr="$C$1:$F$1048576" dn="Z_2B857920_3815_4CB2_BD70_DACF24E9FE03_.wvu.Cols" sId="4"/>
    <undo index="4" exp="area" ref3D="1" dr="$BH$1:$BH$1048576" dn="Z_230D0FB0_C644_4FCD_93D2_281C0A436E50_.wvu.Cols" sId="4"/>
    <undo index="2" exp="area" ref3D="1" dr="$BC$1:$BC$1048576" dn="Z_230D0FB0_C644_4FCD_93D2_281C0A436E50_.wvu.Cols" sId="4"/>
    <undo index="2" exp="area" ref3D="1" dr="$AA$1:$AK$1048576" dn="Z_1E095399_EFD8_45C6_82C8_BAA6BA6F9001_.wvu.Cols" sId="4"/>
    <undo index="1" exp="area" ref3D="1" dr="$K$1:$T$1048576" dn="Z_1E095399_EFD8_45C6_82C8_BAA6BA6F9001_.wvu.Cols" sId="4"/>
    <undo index="4" exp="area" ref3D="1" dr="$BH$1:$BH$1048576" dn="Z_16F994E0_DEB1_4CB0_BB60_4FB621695F0D_.wvu.Cols" sId="4"/>
    <undo index="2" exp="area" ref3D="1" dr="$BC$1:$BC$1048576" dn="Z_16F994E0_DEB1_4CB0_BB60_4FB621695F0D_.wvu.Cols" sId="4"/>
    <undo index="4" exp="area" ref3D="1" dr="$AA$1:$AL$1048576" dn="Z_1617DC2D_7049_4FE8_B0D9_F983557B803A_.wvu.Cols" sId="4"/>
    <undo index="2" exp="area" ref3D="1" dr="$V$1:$Y$1048576" dn="Z_1617DC2D_7049_4FE8_B0D9_F983557B803A_.wvu.Cols" sId="4"/>
    <undo index="1" exp="area" ref3D="1" dr="$K$1:$T$1048576" dn="Z_1617DC2D_7049_4FE8_B0D9_F983557B803A_.wvu.Cols" sId="4"/>
    <undo index="4" exp="area" ref3D="1" dr="$AA$1:$AL$1048576" dn="Z_0EE454A9_204B_4488_AF84_AFDB12E6F1DD_.wvu.Cols" sId="4"/>
    <undo index="2" exp="area" ref3D="1" dr="$V$1:$Y$1048576" dn="Z_0EE454A9_204B_4488_AF84_AFDB12E6F1DD_.wvu.Cols" sId="4"/>
    <undo index="1" exp="area" ref3D="1" dr="$K$1:$T$1048576" dn="Z_0EE454A9_204B_4488_AF84_AFDB12E6F1DD_.wvu.Cols" sId="4"/>
    <undo index="10" exp="area" ref3D="1" dr="$BH$1:$BH$1048576" dn="Z_0BDE62F2_7145_4B62_9CC8_5CD0D361F3D8_.wvu.Cols" sId="4"/>
    <undo index="8" exp="area" ref3D="1" dr="$BF$1:$BF$1048576" dn="Z_0BDE62F2_7145_4B62_9CC8_5CD0D361F3D8_.wvu.Cols" sId="4"/>
    <undo index="6" exp="area" ref3D="1" dr="$AA$1:$AL$1048576" dn="Z_0BDE62F2_7145_4B62_9CC8_5CD0D361F3D8_.wvu.Cols" sId="4"/>
    <undo index="4" exp="area" ref3D="1" dr="$V$1:$Y$1048576" dn="Z_0BDE62F2_7145_4B62_9CC8_5CD0D361F3D8_.wvu.Cols" sId="4"/>
    <undo index="2" exp="area" ref3D="1" dr="$K$1:$T$1048576" dn="Z_0BDE62F2_7145_4B62_9CC8_5CD0D361F3D8_.wvu.Cols" sId="4"/>
    <undo index="1" exp="area" ref3D="1" dr="$C$1:$F$1048576" dn="Z_0BDE62F2_7145_4B62_9CC8_5CD0D361F3D8_.wvu.Cols" sId="4"/>
    <undo index="2" exp="area" ref3D="1" dr="$BH$1:$BH$1048576" dn="Z_0A8EBE93_DF91_4AF3_8850_EAE7B6B50B0D_.wvu.Cols" sId="4"/>
    <undo index="1" exp="area" ref3D="1" dr="$BF$1:$BF$1048576" dn="Z_0A8EBE93_DF91_4AF3_8850_EAE7B6B50B0D_.wvu.Cols" sId="4"/>
    <undo index="4" exp="area" ref3D="1" dr="$AA$1:$AK$1048576" dn="Z_0428AA33_5DDE_4DCA_8355_2DBCB6280EB2_.wvu.Cols" sId="4"/>
    <undo index="2" exp="area" ref3D="1" dr="$V$1:$Y$1048576" dn="Z_0428AA33_5DDE_4DCA_8355_2DBCB6280EB2_.wvu.Cols" sId="4"/>
    <undo index="1" exp="area" ref3D="1" dr="$K$1:$T$1048576" dn="Z_0428AA33_5DDE_4DCA_8355_2DBCB6280EB2_.wvu.Cols" sId="4"/>
    <undo index="4" exp="area" ref3D="1" dr="$AA$1:$AL$1048576" dn="Z_03D101B7_0AD7_4D19_A77B_197AF48BD4F1_.wvu.Cols" sId="4"/>
    <undo index="2" exp="area" ref3D="1" dr="$V$1:$Y$1048576" dn="Z_03D101B7_0AD7_4D19_A77B_197AF48BD4F1_.wvu.Cols" sId="4"/>
    <undo index="1" exp="area" ref3D="1" dr="$K$1:$T$1048576" dn="Z_03D101B7_0AD7_4D19_A77B_197AF48BD4F1_.wvu.Cols" sId="4"/>
    <rfmt sheetId="4" xfDxf="1" s="1" sqref="A37:XFD37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2"/>
          <color indexed="8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cc rId="0" sId="4" dxf="1">
      <nc r="A37">
        <f>'Prod. Líquida'!#REF!</f>
      </nc>
      <ndxf>
        <font>
          <b/>
          <sz val="12"/>
          <color indexed="8"/>
        </font>
        <numFmt numFmtId="234" formatCode="d/m;@"/>
        <fill>
          <patternFill patternType="solid">
            <bgColor theme="0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dxf="1">
      <nc r="B37">
        <f>CO2_Dados!L35</f>
      </nc>
      <ndxf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C37">
        <f>D36</f>
      </nc>
      <ndxf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">
        <f>CO2_Dados!Q35</f>
      </nc>
      <ndxf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7">
        <f>CO2_Dados!BS35</f>
      </nc>
      <ndxf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F37">
        <f>CO2_Dados!BQ35</f>
      </nc>
      <ndxf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G37">
        <f>IF(D37=0,"",(B37+F37-E37+C37-D37))</f>
      </nc>
      <ndxf>
        <numFmt numFmtId="3" formatCode="#,##0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dxf="1">
      <nc r="H37">
        <f>CO2_Dados!X35+CO2_Dados!AA35</f>
      </nc>
      <ndxf>
        <font>
          <sz val="12"/>
          <color indexed="10"/>
        </font>
        <numFmt numFmtId="3" formatCode="#,##0"/>
        <fill>
          <patternFill patternType="solid">
            <bgColor theme="0"/>
          </patternFill>
        </fill>
        <border outline="0">
          <left style="medium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I37">
        <f>IF(D37=0,"",G37-(H37+Z37))</f>
      </nc>
      <ndxf>
        <font>
          <sz val="12"/>
          <color indexed="10"/>
        </font>
        <numFmt numFmtId="3" formatCode="#,##0"/>
        <fill>
          <patternFill patternType="solid">
            <bgColor theme="0"/>
          </patternFill>
        </fill>
        <border outline="0">
          <left style="medium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J37">
        <f>IFERROR(I37+J36,"")</f>
      </nc>
      <ndxf>
        <font>
          <sz val="12"/>
          <color indexed="10"/>
        </font>
        <numFmt numFmtId="3" formatCode="#,##0"/>
        <fill>
          <patternFill patternType="solid">
            <bgColor theme="0"/>
          </patternFill>
        </fill>
        <border outline="0">
          <left style="medium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K37">
        <f>CO2_Dados!AS35</f>
      </nc>
      <ndxf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L37">
        <f>IF('Prod. Líquida'!#REF!=0,"",K37/'Prod. Líquida'!#REF!)</f>
      </nc>
      <ndxf>
        <numFmt numFmtId="166" formatCode="_(* #,##0.00_);_(* \(#,##0.00\);_(* &quot;-&quot;??_);_(@_)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s="1" dxf="1">
      <nc r="M37">
        <f>CO2_Dados!AV35</f>
      </nc>
      <ndxf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N37">
        <f>IF('Prod. Líquida'!#REF!=0,"",M37/'Prod. Líquida'!#REF!)</f>
      </nc>
      <ndxf>
        <numFmt numFmtId="166" formatCode="_(* #,##0.00_);_(* \(#,##0.00\);_(* &quot;-&quot;??_);_(@_)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s="1" dxf="1">
      <nc r="O37">
        <f>CO2_Dados!AY35</f>
      </nc>
      <ndxf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P37">
        <f>IF('Prod. Líquida'!#REF!=0,"",O37/'Prod. Líquida'!#REF!)</f>
      </nc>
      <ndxf>
        <numFmt numFmtId="166" formatCode="_(* #,##0.00_);_(* \(#,##0.00\);_(* &quot;-&quot;??_);_(@_)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s="1" dxf="1">
      <nc r="Q37">
        <f>CO2_Dados!BB35</f>
      </nc>
      <ndxf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R37">
        <f>IF('Prod. Líquida'!#REF!=0,"",Q37/'Prod. Líquida'!#REF!)</f>
      </nc>
      <ndxf>
        <numFmt numFmtId="166" formatCode="_(* #,##0.00_);_(* \(#,##0.00\);_(* &quot;-&quot;??_);_(@_)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S37">
        <f>CO2_Dados!BE35</f>
      </nc>
      <ndxf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T37">
        <f>IF('Prod. Líquida'!#REF!=0,"",S37/'Prod. Líquida'!#REF!)</f>
      </nc>
      <ndxf>
        <numFmt numFmtId="166" formatCode="_(* #,##0.00_);_(* \(#,##0.00\);_(* &quot;-&quot;??_);_(@_)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s="1" dxf="1">
      <nc r="U37">
        <f>K37+M37+O37+Q37+S37</f>
      </nc>
      <ndxf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s="1" dxf="1">
      <nc r="V37">
        <f>CO2_Dados!BH35</f>
      </nc>
      <ndxf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W37">
        <f>IFERROR(V37/'Prod. Líquida'!#REF!,"")</f>
      </nc>
      <ndxf>
        <numFmt numFmtId="166" formatCode="_(* #,##0.00_);_(* \(#,##0.00\);_(* &quot;-&quot;??_);_(@_)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s="1" dxf="1">
      <nc r="X37">
        <f>CO2_Dados!BK35</f>
      </nc>
      <ndxf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Y37">
        <f>IFERROR(X37/'Prod. Líquida'!#REF!,"")</f>
      </nc>
      <ndxf>
        <numFmt numFmtId="166" formatCode="_(* #,##0.00_);_(* \(#,##0.00\);_(* &quot;-&quot;??_);_(@_)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s="1" dxf="1">
      <nc r="Z37">
        <f>CO2_Dados!BM35</f>
      </nc>
      <ndxf>
        <font>
          <sz val="12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theme="0"/>
          </patternFill>
        </fill>
        <border outline="0">
          <right style="thin">
            <color indexed="64"/>
          </right>
          <bottom style="thin">
            <color indexed="64"/>
          </bottom>
        </border>
      </ndxf>
    </rcc>
    <rcc rId="0" sId="4" s="1" dxf="1">
      <nc r="AA37">
        <f>(G37)-(AM37+AS37+U37+Z37)</f>
      </nc>
      <ndxf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s="1" dxf="1">
      <nc r="AB37">
        <f>IF(AK37=0,"",AA37/'Prod. Líquida'!#REF!)</f>
      </nc>
      <ndxf>
        <numFmt numFmtId="166" formatCode="_(* #,##0.00_);_(* \(#,##0.00\);_(* &quot;-&quot;??_);_(@_)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AC37">
        <f>CO2_Dados!AG35</f>
      </nc>
      <ndxf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AD37">
        <f>IF(AK37=0,"",AC37/'Prod. Líquida'!#REF!)</f>
      </nc>
      <ndxf>
        <numFmt numFmtId="166" formatCode="_(* #,##0.00_);_(* \(#,##0.00\);_(* &quot;-&quot;??_);_(@_)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AE37">
        <f>CO2_Dados!AJ35</f>
      </nc>
      <ndxf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AF37">
        <f>CO2_Dados!AM35</f>
      </nc>
      <ndxf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AG37">
        <f>IF(AK37=0,"",(AE37+AF37)/'Prod. Líquida'!#REF!)</f>
      </nc>
      <ndxf>
        <numFmt numFmtId="166" formatCode="_(* #,##0.00_);_(* \(#,##0.00\);_(* &quot;-&quot;??_);_(@_)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AH37">
        <f>CO2_Dados!AP35</f>
      </nc>
      <ndxf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AI37">
        <f>IF(AK37=0,"",AH37/'Prod. Líquida'!#REF!)</f>
      </nc>
      <ndxf>
        <numFmt numFmtId="166" formatCode="_(* #,##0.00_);_(* \(#,##0.00\);_(* &quot;-&quot;??_);_(@_)"/>
        <fill>
          <patternFill patternType="solid">
            <bgColor theme="0"/>
          </patternFill>
        </fill>
        <alignment horizont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4" s="1" dxf="1">
      <nc r="AJ37">
        <f>IF(AK37=0,"",AL37/AK37)</f>
      </nc>
      <ndxf>
        <numFmt numFmtId="166" formatCode="_(* #,##0.00_);_(* \(#,##0.0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dxf="1">
      <nc r="AK37">
        <f>'Prod. Líquida'!#REF!</f>
      </nc>
      <ndxf>
        <numFmt numFmtId="3" formatCode="#,##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AL37">
        <f>+AM37+AA37</f>
      </nc>
      <ndxf>
        <numFmt numFmtId="230" formatCode="0.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AM37">
        <f>AC37+AE37+AF37+AH37</f>
      </nc>
      <ndxf>
        <font>
          <sz val="12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theme="0" tint="-0.149998474074526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AN37">
        <f>CO2_Dados!BM35</f>
      </nc>
      <ndxf>
        <font>
          <sz val="12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AO37">
        <f>AN37+AO36</f>
      </nc>
      <ndxf>
        <font>
          <sz val="12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AP37">
        <f>IFERROR(G37-AN37,"0")</f>
      </nc>
      <ndxf>
        <font>
          <sz val="12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AQ37">
        <f>AP37+AQ36</f>
      </nc>
      <ndxf>
        <font>
          <sz val="12"/>
          <color auto="1"/>
          <name val="Arial"/>
          <scheme val="none"/>
        </font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AR37">
        <f>IFERROR(#REF!+#REF!,"")</f>
      </nc>
      <ndxf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medium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AS37">
        <f>CO2_Dados!U35</f>
      </nc>
      <ndxf>
        <numFmt numFmtId="168" formatCode="_(* #,##0_);_(* \(#,##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s="1" dxf="1">
      <nc r="AT37">
        <f>IF('Prod. Líquida'!#REF!=0,0,AA37/'Prod. Líquida'!#REF!)</f>
      </nc>
      <ndxf>
        <font>
          <sz val="12"/>
          <color rgb="FFFF0000"/>
          <name val="Arial"/>
          <scheme val="none"/>
        </font>
        <numFmt numFmtId="166" formatCode="_(* #,##0.00_);_(* \(#,##0.00\);_(* &quot;-&quot;??_);_(@_)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s="1" dxf="1">
      <nc r="AU37">
        <f>AM37/'Prod. Líquida'!#REF!</f>
      </nc>
      <ndxf>
        <font>
          <sz val="12"/>
          <color rgb="FFFF0000"/>
          <name val="Arial"/>
          <scheme val="none"/>
        </font>
        <numFmt numFmtId="2" formatCode="0.00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s="1" dxf="1">
      <nc r="AV37">
        <f>IF('Prod. Líquida'!#REF!=0,"",(U37)/'Prod. Líquida'!#REF!)</f>
      </nc>
      <ndxf>
        <numFmt numFmtId="166" formatCode="_(* #,##0.00_);_(* \(#,##0.00\);_(* &quot;-&quot;??_);_(@_)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dxf="1">
      <nc r="AW37">
        <f>IFERROR(AS37/'Prod. Líquida'!#REF!,"")</f>
      </nc>
      <ndxf>
        <font>
          <b/>
          <sz val="12"/>
          <color indexed="8"/>
        </font>
        <numFmt numFmtId="166" formatCode="_(* #,##0.00_);_(* \(#,##0.0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dxf="1">
      <nc r="AX37">
        <f>IFERROR(AP37/'Prod. Líquida'!#REF!,"")</f>
      </nc>
      <ndxf>
        <font>
          <b/>
          <sz val="12"/>
          <color indexed="8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dxf="1">
      <nc r="AY37">
        <f>IFERROR(AQ37/'Prod. Líquida'!#REF!,"")</f>
      </nc>
      <ndxf>
        <font>
          <b/>
          <sz val="12"/>
          <color indexed="8"/>
        </font>
        <numFmt numFmtId="212" formatCode="0.0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dxf="1">
      <nc r="AZ37">
        <f>IF('Prod. Líquida'!#REF!=0,"",(B37-G37)/'Prod. Líquida'!#REF!)</f>
      </nc>
      <ndxf>
        <font>
          <b/>
          <sz val="12"/>
          <color indexed="8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dxf="1">
      <nc r="BA37">
        <f>IF(AZ37="","",(SUM($B$7:B37)-SUM($G$7:G37))/'Prod. Líquida'!#REF!)</f>
      </nc>
      <ndxf>
        <font>
          <b/>
          <sz val="12"/>
          <color indexed="8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dxf="1">
      <nc r="BB37">
        <f>IFERROR(AN37/'Prod. Líquida'!#REF!,"")</f>
      </nc>
      <ndxf>
        <font>
          <b/>
          <sz val="12"/>
          <color rgb="FF00B050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dxf="1">
      <nc r="BC37">
        <f>IFERROR(AO37/'Prod. Líquida'!#REF!,"")</f>
      </nc>
      <ndxf>
        <font>
          <b/>
          <sz val="12"/>
          <color indexed="8"/>
        </font>
        <numFmt numFmtId="2" formatCode="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dxf="1">
      <nc r="BD37">
        <f>IFERROR(CO2_Dados!L35/CO2_Dados!H35,"")</f>
      </nc>
      <ndxf>
        <numFmt numFmtId="2" formatCode="0.00"/>
        <fill>
          <patternFill patternType="solid">
            <bgColor theme="0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cc rId="0" sId="4" dxf="1">
      <nc r="BE37">
        <f>CO2_Dados!M35/CO2_Dados!I35</f>
      </nc>
      <ndxf>
        <numFmt numFmtId="2" formatCode="0.00"/>
        <fill>
          <patternFill patternType="solid">
            <bgColor theme="0"/>
          </patternFill>
        </fill>
        <alignment horizontal="center" vertical="top" readingOrder="0"/>
        <border outline="0">
          <left style="thin">
            <color indexed="64"/>
          </left>
          <right style="thin">
            <color indexed="64"/>
          </right>
          <bottom style="thin">
            <color indexed="64"/>
          </bottom>
        </border>
      </ndxf>
    </rcc>
    <rfmt sheetId="4" sqref="BF37" start="0" length="0">
      <dxf>
        <font>
          <sz val="10"/>
          <color auto="1"/>
          <name val="Arial"/>
          <scheme val="none"/>
        </font>
        <fill>
          <patternFill patternType="solid">
            <bgColor theme="0"/>
          </patternFill>
        </fill>
      </dxf>
    </rfmt>
    <rcc rId="0" sId="4" dxf="1">
      <nc r="BG37">
        <f>AS37/B37</f>
      </nc>
      <ndxf>
        <font>
          <b/>
          <sz val="12"/>
          <color indexed="8"/>
        </font>
        <numFmt numFmtId="166" formatCode="_(* #,##0.00_);_(* \(#,##0.00\);_(* &quot;-&quot;??_);_(@_)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H37">
        <f>IFERROR(BH36+G37,"")</f>
      </nc>
      <ndxf>
        <font>
          <sz val="12"/>
          <color indexed="8"/>
        </font>
        <numFmt numFmtId="3" formatCode="#,##0"/>
      </ndxf>
    </rcc>
  </rr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8</formula>
    <oldFormula>CO2_Ind!$A$5:$BH$38</oldFormula>
  </rdn>
  <rdn rId="0" localSheetId="5" customView="1" name="Z_1D91A451_BEBC_43C0_B973_1286A2D8C3C9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1D91A451_BEBC_43C0_B973_1286A2D8C3C9_.wvu.Cols" hidden="1" oldHidden="1">
    <formula>GN_Ind!$Q:$R,GN_Ind!$U:$V</formula>
    <oldFormula>GN_Ind!$Q:$R,GN_Ind!$U:$V</oldFormula>
  </rdn>
  <rdn rId="0" localSheetId="9" customView="1" name="Z_1D91A451_BEBC_43C0_B973_1286A2D8C3C9_.wvu.Cols" hidden="1" oldHidden="1">
    <formula>EE_Dados!$S:$AH,EE_Dados!$AQ:$AS,EE_Dados!$AU:$AU</formula>
    <oldFormula>EE_Dados!$S:$AH,EE_Dados!$AQ:$AS,EE_Dados!$AU:$AU</oldFormula>
  </rdn>
  <rdn rId="0" localSheetId="13" customView="1" name="Z_1D91A451_BEBC_43C0_B973_1286A2D8C3C9_.wvu.Rows" hidden="1" oldHidden="1">
    <formula>'Reunião Diária'!$13:$13</formula>
    <oldFormula>'Reunião Diária'!$13:$13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25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11.xml><?xml version="1.0" encoding="utf-8"?>
<revisions xmlns="http://schemas.openxmlformats.org/spreadsheetml/2006/main" xmlns:r="http://schemas.openxmlformats.org/officeDocument/2006/relationships">
  <rcc rId="5273" sId="11" numFmtId="4">
    <nc r="B32">
      <v>0</v>
    </nc>
  </rcc>
  <rcc rId="5274" sId="11" numFmtId="4">
    <nc r="C32">
      <v>0</v>
    </nc>
  </rcc>
  <rcc rId="5275" sId="11" numFmtId="4">
    <nc r="D32">
      <v>1370</v>
    </nc>
  </rcc>
  <rcc rId="5276" sId="11" numFmtId="4">
    <nc r="F32">
      <v>557</v>
    </nc>
  </rcc>
  <rcc rId="5277" sId="11" numFmtId="4">
    <nc r="G32">
      <v>1050</v>
    </nc>
  </rcc>
  <rcc rId="5278" sId="11" numFmtId="4">
    <nc r="H32">
      <v>779</v>
    </nc>
  </rcc>
  <rcc rId="5279" sId="11" numFmtId="4">
    <nc r="J32">
      <v>980</v>
    </nc>
  </rcc>
  <rcc rId="5280" sId="11" numFmtId="4">
    <nc r="K32">
      <v>711</v>
    </nc>
  </rcc>
  <rcc rId="5281" sId="11" numFmtId="4">
    <nc r="M32">
      <v>1097</v>
    </nc>
  </rcc>
  <rcc rId="5282" sId="11" numFmtId="4">
    <nc r="N32">
      <v>344</v>
    </nc>
  </rcc>
  <rcc rId="5283" sId="11" numFmtId="4">
    <nc r="O32">
      <v>816</v>
    </nc>
  </rcc>
  <rcc rId="5284" sId="11" numFmtId="4">
    <nc r="Q32">
      <v>599</v>
    </nc>
  </rcc>
  <rcc rId="5285" sId="11" numFmtId="4">
    <nc r="S32">
      <v>0</v>
    </nc>
  </rcc>
  <rcc rId="5286" sId="11" numFmtId="4">
    <nc r="T32">
      <v>1171</v>
    </nc>
  </rcc>
  <rcc rId="5287" sId="11" numFmtId="4">
    <nc r="U32">
      <v>1400</v>
    </nc>
  </rcc>
  <rcc rId="5288" sId="11" numFmtId="4">
    <nc r="W32">
      <v>0</v>
    </nc>
  </rcc>
  <rcc rId="5289" sId="11" numFmtId="4">
    <nc r="X32">
      <v>1291</v>
    </nc>
  </rcc>
  <rcc rId="5290" sId="11" numFmtId="4">
    <nc r="Y32">
      <v>1353</v>
    </nc>
  </rcc>
  <rcc rId="5291" sId="11" numFmtId="4">
    <nc r="AA32">
      <v>1439</v>
    </nc>
  </rcc>
  <rcc rId="5292" sId="11" numFmtId="4">
    <nc r="AB32">
      <v>391</v>
    </nc>
  </rcc>
  <rcc rId="5293" sId="11" numFmtId="4">
    <nc r="AD32">
      <v>1439</v>
    </nc>
  </rcc>
  <rcc rId="5294" sId="11" numFmtId="4">
    <nc r="AE32">
      <v>949</v>
    </nc>
  </rcc>
  <rcc rId="5295" sId="11" numFmtId="4">
    <nc r="AG32">
      <v>5</v>
    </nc>
  </rcc>
  <rcc rId="5296" sId="11" numFmtId="4">
    <nc r="AH32">
      <v>0</v>
    </nc>
  </rcc>
  <rcc rId="5297" sId="11" numFmtId="4">
    <nc r="AI32">
      <v>452</v>
    </nc>
  </rcc>
  <rcc rId="5298" sId="11" numFmtId="4">
    <nc r="AJ32">
      <v>1191</v>
    </nc>
  </rcc>
  <rcc rId="5299" sId="11" numFmtId="4">
    <nc r="AK32">
      <v>1320</v>
    </nc>
  </rcc>
  <rcc rId="5300" sId="11" numFmtId="4">
    <nc r="AL32">
      <v>11</v>
    </nc>
  </rcc>
  <rcc rId="5301" sId="11" numFmtId="4">
    <nc r="AM32">
      <v>3</v>
    </nc>
  </rcc>
  <rcc rId="5302" sId="11" numFmtId="4">
    <nc r="AO32">
      <v>0</v>
    </nc>
  </rcc>
  <rcc rId="5303" sId="11" numFmtId="4">
    <nc r="AP32">
      <v>153</v>
    </nc>
  </rcc>
  <rcc rId="5304" sId="11" numFmtId="4">
    <nc r="AQ32">
      <v>0</v>
    </nc>
  </rcc>
  <rcc rId="5305" sId="11" numFmtId="4">
    <oc r="AQ31">
      <v>1438</v>
    </oc>
    <nc r="AQ31">
      <v>0</v>
    </nc>
  </rcc>
  <rcc rId="5306" sId="11" numFmtId="4">
    <nc r="AR32">
      <v>1439</v>
    </nc>
  </rcc>
  <rcc rId="5307" sId="11" numFmtId="4">
    <nc r="AS32">
      <v>764</v>
    </nc>
  </rcc>
  <rcc rId="5308" sId="11" numFmtId="4">
    <nc r="AU32">
      <v>1439</v>
    </nc>
  </rcc>
  <rcc rId="5309" sId="11" numFmtId="4">
    <nc r="AV32">
      <v>1439</v>
    </nc>
  </rcc>
  <rcc rId="5310" sId="11" numFmtId="4">
    <nc r="AW32">
      <v>1439</v>
    </nc>
  </rcc>
  <rcc rId="5311" sId="11" numFmtId="4">
    <nc r="AX32">
      <v>0</v>
    </nc>
  </rcc>
  <rcc rId="5312" sId="11" numFmtId="4">
    <nc r="AZ32">
      <v>21881</v>
    </nc>
  </rcc>
  <rcc rId="5313" sId="11" numFmtId="4">
    <nc r="BA32">
      <v>26393</v>
    </nc>
  </rcc>
  <rcc rId="5314" sId="11" numFmtId="4">
    <nc r="BB32">
      <v>19364</v>
    </nc>
  </rcc>
  <rcc rId="5315" sId="11" numFmtId="4">
    <nc r="BC32">
      <v>16639</v>
    </nc>
  </rcc>
  <rcc rId="5316" sId="11" numFmtId="4">
    <nc r="BD32">
      <v>19876</v>
    </nc>
  </rcc>
  <rcc rId="5317" sId="11" numFmtId="4">
    <nc r="BE32">
      <v>11299</v>
    </nc>
  </rcc>
  <rcc rId="5318" sId="11" numFmtId="4">
    <nc r="BF32">
      <v>708760</v>
    </nc>
  </rcc>
  <rcc rId="5319" sId="11" numFmtId="4">
    <nc r="BG32">
      <v>251287</v>
    </nc>
  </rcc>
  <rcc rId="5320" sId="11" numFmtId="4">
    <nc r="BH32">
      <v>561707</v>
    </nc>
  </rcc>
  <rcc rId="5321" sId="11" numFmtId="4">
    <nc r="BI32">
      <v>18350</v>
    </nc>
  </rcc>
  <rcc rId="5322" sId="11" numFmtId="4">
    <nc r="BJ32">
      <v>43860</v>
    </nc>
  </rcc>
  <rcc rId="5323" sId="11" numFmtId="4">
    <nc r="BK32">
      <v>3401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2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1D91A451_BEBC_43C0_B973_1286A2D8C3C9_.wvu.Cols" hidden="1" oldHidden="1">
    <formula>GN_Ind!$Q:$R,GN_Ind!$U:$V</formula>
    <oldFormula>GN_Ind!$Q:$R,GN_Ind!$U:$V</oldFormula>
  </rdn>
  <rdn rId="0" localSheetId="9" customView="1" name="Z_1D91A451_BEBC_43C0_B973_1286A2D8C3C9_.wvu.Cols" hidden="1" oldHidden="1">
    <formula>EE_Dados!$S:$AH,EE_Dados!$AQ:$AS,EE_Dados!$AU:$AU</formula>
    <oldFormula>EE_Dados!$S:$AH,EE_Dados!$AQ:$AS,EE_Dados!$AU:$AU</oldFormula>
  </rdn>
  <rdn rId="0" localSheetId="13" customView="1" name="Z_1D91A451_BEBC_43C0_B973_1286A2D8C3C9_.wvu.Rows" hidden="1" oldHidden="1">
    <formula>'Reunião Diária'!$13:$13</formula>
    <oldFormula>'Reunião Diária'!$13:$13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2521.xml><?xml version="1.0" encoding="utf-8"?>
<revisions xmlns="http://schemas.openxmlformats.org/spreadsheetml/2006/main" xmlns:r="http://schemas.openxmlformats.org/officeDocument/2006/relationships">
  <rcc rId="8981" sId="3" numFmtId="34">
    <oc r="BQ25">
      <v>19580</v>
    </oc>
    <nc r="BQ25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Cols" hidden="1" oldHidden="1">
    <formula>CO2_Ind!$K:$T,CO2_Ind!$V:$Y,CO2_Ind!$AA:$AL</formula>
    <oldFormula>CO2_Ind!$K:$T,CO2_Ind!$V:$Y,CO2_Ind!$AA:$AL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211.xml><?xml version="1.0" encoding="utf-8"?>
<revisions xmlns="http://schemas.openxmlformats.org/spreadsheetml/2006/main" xmlns:r="http://schemas.openxmlformats.org/officeDocument/2006/relationships">
  <rfmt sheetId="4" xfDxf="1" s="1" sqref="Z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6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4" sqref="Z41" start="0" length="0">
    <dxf>
      <numFmt numFmtId="168" formatCode="_(* #,##0_);_(* \(#,##0\);_(* &quot;-&quot;??_);_(@_)"/>
    </dxf>
  </rfmt>
  <rfmt sheetId="4" sqref="Z41">
    <dxf>
      <numFmt numFmtId="169" formatCode="_(* #,##0.0_);_(* \(#,##0.0\);_(* &quot;-&quot;??_);_(@_)"/>
    </dxf>
  </rfmt>
  <rfmt sheetId="4" sqref="Z41">
    <dxf>
      <numFmt numFmtId="166" formatCode="_(* #,##0.00_);_(* \(#,##0.00\);_(* &quot;-&quot;??_);_(@_)"/>
    </dxf>
  </rfmt>
  <rfmt sheetId="4" sqref="Z38">
    <dxf>
      <numFmt numFmtId="169" formatCode="_(* #,##0.0_);_(* \(#,##0.0\);_(* &quot;-&quot;??_);_(@_)"/>
    </dxf>
  </rfmt>
  <rfmt sheetId="4" sqref="Z38">
    <dxf>
      <numFmt numFmtId="166" formatCode="_(* #,##0.00_);_(* \(#,##0.00\);_(* &quot;-&quot;??_);_(@_)"/>
    </dxf>
  </rfmt>
  <rfmt sheetId="4" sqref="Z38">
    <dxf>
      <numFmt numFmtId="233" formatCode="_(* #,##0.000_);_(* \(#,##0.000\);_(* &quot;-&quot;??_);_(@_)"/>
    </dxf>
  </rfmt>
  <rfmt sheetId="4" xfDxf="1" s="1" sqref="AM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6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4" xfDxf="1" s="1" sqref="AM4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8880" sId="3" odxf="1" dxf="1" numFmtId="4">
    <oc r="F5">
      <v>5426.8</v>
    </oc>
    <nc r="F5">
      <v>10657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881" sId="3" odxf="1" dxf="1" numFmtId="4">
    <oc r="G5">
      <v>7135.0999999999995</v>
    </oc>
    <nc r="G5">
      <v>9982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882" sId="3" odxf="1" dxf="1" numFmtId="4">
    <oc r="F6">
      <v>10901.7</v>
    </oc>
    <nc r="F6">
      <v>8616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883" sId="3" odxf="1" dxf="1" numFmtId="4">
    <oc r="G6">
      <v>10047.799999999999</v>
    </oc>
    <nc r="G6">
      <v>10086.5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884" sId="3" odxf="1" dxf="1" numFmtId="4">
    <oc r="F7">
      <v>8839.5</v>
    </oc>
    <nc r="F7">
      <v>9822.300000000001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885" sId="3" odxf="1" dxf="1" numFmtId="4">
    <oc r="G7">
      <v>7198.1</v>
    </oc>
    <nc r="G7">
      <v>10052.2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886" sId="3" odxf="1" dxf="1" numFmtId="4">
    <oc r="F8">
      <v>10835.1</v>
    </oc>
    <nc r="F8">
      <v>9857.100000000002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887" sId="3" odxf="1" dxf="1">
    <oc r="G8">
      <v>5740.2</v>
    </oc>
    <nc r="G8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888" sId="3" odxf="1" dxf="1" numFmtId="4">
    <oc r="F9">
      <v>3934.9</v>
    </oc>
    <nc r="F9">
      <v>984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889" sId="3" odxf="1" dxf="1" numFmtId="4">
    <oc r="G9">
      <v>5764.8</v>
    </oc>
    <nc r="G9">
      <v>8630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890" sId="3" odxf="1" dxf="1" numFmtId="4">
    <oc r="F10">
      <v>12134.7</v>
    </oc>
    <nc r="F10">
      <v>1733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891" sId="3" odxf="1" dxf="1" numFmtId="4">
    <oc r="G10">
      <v>10070.5</v>
    </oc>
    <nc r="G10">
      <v>11535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892" sId="3" odxf="1" dxf="1" numFmtId="4">
    <oc r="F11">
      <v>13822.699999999999</v>
    </oc>
    <nc r="F11">
      <v>11341.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893" sId="3" odxf="1" dxf="1" numFmtId="4">
    <oc r="G11">
      <v>11533.699999999999</v>
    </oc>
    <nc r="G11">
      <v>11532.8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894" sId="3" odxf="1" dxf="1" numFmtId="4">
    <oc r="F12">
      <v>11893.300000000001</v>
    </oc>
    <nc r="F12">
      <v>14391.79999999999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895" sId="3" odxf="1" dxf="1" numFmtId="4">
    <oc r="G12">
      <v>11558.199999999999</v>
    </oc>
    <nc r="G12">
      <v>11784.6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896" sId="3" odxf="1" dxf="1" numFmtId="4">
    <oc r="F13">
      <v>11098.5</v>
    </oc>
    <nc r="F13">
      <v>8811.700000000000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897" sId="3" odxf="1" dxf="1">
    <oc r="G13">
      <v>4557.1000000000004</v>
    </oc>
    <nc r="G13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8898" sId="3" numFmtId="4">
    <oc r="F14">
      <v>6861.4</v>
    </oc>
    <nc r="F14">
      <v>5900.2</v>
    </nc>
  </rcc>
  <rcc rId="8899" sId="3" numFmtId="4">
    <oc r="G14">
      <v>1356.6</v>
    </oc>
    <nc r="G14">
      <v>4157.2</v>
    </nc>
  </rcc>
  <rcc rId="8900" sId="3">
    <oc r="F15">
      <v>1972.3</v>
    </oc>
    <nc r="F15"/>
  </rcc>
  <rcc rId="8901" sId="3" numFmtId="4">
    <oc r="G15">
      <v>11416.2</v>
    </oc>
    <nc r="G15">
      <v>11497.8</v>
    </nc>
  </rcc>
  <rcc rId="8902" sId="3" numFmtId="4">
    <oc r="G16">
      <v>7193.8</v>
    </oc>
    <nc r="G16">
      <v>7210</v>
    </nc>
  </rcc>
  <rcc rId="8903" sId="3" numFmtId="4">
    <oc r="G17">
      <v>11489.9</v>
    </oc>
    <nc r="G17">
      <v>11458.9</v>
    </nc>
  </rcc>
  <rcc rId="8904" sId="3" numFmtId="4">
    <nc r="F18">
      <v>1453.3</v>
    </nc>
  </rcc>
  <rcc rId="8905" sId="3" numFmtId="4">
    <oc r="G18">
      <v>11597.3</v>
    </oc>
    <nc r="G18">
      <v>11595</v>
    </nc>
  </rcc>
  <rcc rId="8906" sId="3" numFmtId="4">
    <oc r="F19">
      <v>11720</v>
    </oc>
    <nc r="F19">
      <v>15422.599999999999</v>
    </nc>
  </rcc>
  <rcc rId="8907" sId="3" numFmtId="4">
    <oc r="G19">
      <v>8675.2000000000007</v>
    </oc>
    <nc r="G19">
      <v>10145.6</v>
    </nc>
  </rcc>
  <rcc rId="8908" sId="3" numFmtId="4">
    <oc r="F20">
      <v>7102.2</v>
    </oc>
    <nc r="F20">
      <v>3896.9</v>
    </nc>
  </rcc>
  <rcc rId="8909" sId="3" numFmtId="4">
    <oc r="G20">
      <v>10083.6</v>
    </oc>
    <nc r="G20">
      <v>5748.1</v>
    </nc>
  </rcc>
  <rcc rId="8910" sId="3" numFmtId="4">
    <oc r="F21">
      <v>4847.8</v>
    </oc>
    <nc r="F21">
      <v>5831.5</v>
    </nc>
  </rcc>
  <rcc rId="8911" sId="3" numFmtId="4">
    <oc r="F22">
      <v>8444.9000000000015</v>
    </oc>
    <nc r="F22">
      <v>10744.2</v>
    </nc>
  </rcc>
  <rcc rId="8912" sId="3" numFmtId="4">
    <oc r="G22">
      <v>5536.4</v>
    </oc>
    <nc r="G22">
      <v>8356.5</v>
    </nc>
  </rcc>
  <rcc rId="8913" sId="3" numFmtId="4">
    <oc r="F23">
      <v>6967.4000000000005</v>
    </oc>
    <nc r="F23">
      <v>1733.8</v>
    </nc>
  </rcc>
  <rcc rId="8914" sId="3" numFmtId="4">
    <oc r="G23">
      <v>9840.7999999999993</v>
    </oc>
    <nc r="G23">
      <v>9893.1</v>
    </nc>
  </rcc>
  <rcc rId="8915" sId="3" numFmtId="4">
    <oc r="F24">
      <v>6663.2</v>
    </oc>
    <nc r="F24">
      <v>9995.3000000000011</v>
    </nc>
  </rcc>
  <rcc rId="8916" sId="3" numFmtId="4">
    <oc r="G24">
      <v>9785.4</v>
    </oc>
    <nc r="G24">
      <v>12640.800000000001</v>
    </nc>
  </rcc>
  <rcc rId="8917" sId="3" numFmtId="4">
    <oc r="F25">
      <v>13742.4</v>
    </oc>
    <nc r="F25">
      <v>17335.8</v>
    </nc>
  </rcc>
  <rcc rId="8918" sId="3" numFmtId="4">
    <oc r="G25">
      <v>12809.8</v>
    </oc>
    <nc r="G25">
      <v>11387.5</v>
    </nc>
  </rcc>
  <rcc rId="8919" sId="3" numFmtId="4">
    <oc r="F26">
      <v>14339.4</v>
    </oc>
    <nc r="F26">
      <v>9364.8000000000011</v>
    </nc>
  </rcc>
  <rcc rId="8920" sId="3" numFmtId="4">
    <oc r="G26">
      <v>11510.3</v>
    </oc>
    <nc r="G26">
      <v>10117.799999999999</v>
    </nc>
  </rcc>
  <rcc rId="8921" sId="3" numFmtId="4">
    <oc r="F27">
      <v>9065.1</v>
    </oc>
    <nc r="F27">
      <v>12255.900000000001</v>
    </nc>
  </rcc>
  <rcc rId="8922" sId="3">
    <oc r="G27">
      <v>2913</v>
    </oc>
    <nc r="G27"/>
  </rcc>
  <rcc rId="8923" sId="3" numFmtId="4">
    <oc r="F28">
      <v>15335.2</v>
    </oc>
    <nc r="F28">
      <v>10193.5</v>
    </nc>
  </rcc>
  <rcc rId="8924" sId="3" numFmtId="4">
    <oc r="G28">
      <v>1388.8</v>
    </oc>
    <nc r="G28">
      <v>4323.8</v>
    </nc>
  </rcc>
  <rcc rId="8925" sId="3" numFmtId="4">
    <oc r="G29">
      <v>8859</v>
    </oc>
    <nc r="G29">
      <v>11780.000000000002</v>
    </nc>
  </rcc>
  <rcc rId="8926" sId="3" numFmtId="4">
    <oc r="G30">
      <v>14712.1</v>
    </oc>
    <nc r="G30">
      <v>11807.000000000002</v>
    </nc>
  </rcc>
  <rcc rId="8927" sId="3" numFmtId="4">
    <oc r="F31">
      <v>8579.9</v>
    </oc>
    <nc r="F31">
      <v>13737.7</v>
    </nc>
  </rcc>
  <rcc rId="8928" sId="3" numFmtId="4">
    <oc r="G31">
      <v>8860.5</v>
    </oc>
    <nc r="G31">
      <v>10299.4</v>
    </nc>
  </rcc>
  <rcc rId="8929" sId="3" numFmtId="4">
    <oc r="F32">
      <v>17190</v>
    </oc>
    <nc r="F32">
      <v>17215.5</v>
    </nc>
  </rcc>
  <rcc rId="8930" sId="3" numFmtId="4">
    <oc r="G32">
      <v>7361.5</v>
    </oc>
    <nc r="G32">
      <v>2971.7</v>
    </nc>
  </rcc>
  <rcc rId="8931" sId="3" numFmtId="4">
    <oc r="F33">
      <v>14437.900000000001</v>
    </oc>
    <nc r="F33">
      <v>14442.7</v>
    </nc>
  </rcc>
  <rcc rId="8932" sId="3" numFmtId="4">
    <oc r="F34">
      <v>15496</v>
    </oc>
    <nc r="F34">
      <v>15472.3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Cols" hidden="1" oldHidden="1">
    <formula>CO2_Ind!$K:$T,CO2_Ind!$V:$Y,CO2_Ind!$AA:$AL</formula>
    <oldFormula>CO2_Ind!$K:$T,CO2_Ind!$V:$Y,CO2_Ind!$AA:$AL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2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2111111.xml><?xml version="1.0" encoding="utf-8"?>
<revisions xmlns="http://schemas.openxmlformats.org/spreadsheetml/2006/main" xmlns:r="http://schemas.openxmlformats.org/officeDocument/2006/relationships">
  <rcc rId="8619" sId="10">
    <oc r="E33">
      <f>3424.87+3000</f>
    </oc>
    <nc r="E33">
      <f>3424.87</f>
    </nc>
  </rcc>
  <rcc rId="8620" sId="9">
    <oc r="B34">
      <f>202634-50000</f>
    </oc>
    <nc r="B34">
      <f>202634</f>
    </nc>
  </rcc>
  <rcc rId="8621" sId="9">
    <oc r="B33">
      <f>201635-50000</f>
    </oc>
    <nc r="B33">
      <f>201635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7:$17,'Reunião Diária'!$20:$21,'Reunião Diária'!$23:$24,'Reunião Diária'!$54:$54</formula>
    <oldFormula>'Reunião Diária'!$17:$17,'Reunião Diária'!$20:$21,'Reunião Diária'!$23:$24,'Reunião Diária'!$54:$54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52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211111111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1D91A451_BEBC_43C0_B973_1286A2D8C3C9_.wvu.Cols" hidden="1" oldHidden="1">
    <formula>GN_Ind!$Q:$R,GN_Ind!$U:$V</formula>
    <oldFormula>GN_Ind!$Q:$R,GN_Ind!$U:$V</oldFormula>
  </rdn>
  <rdn rId="0" localSheetId="9" customView="1" name="Z_1D91A451_BEBC_43C0_B973_1286A2D8C3C9_.wvu.Cols" hidden="1" oldHidden="1">
    <formula>EE_Dados!$S:$AH,EE_Dados!$AQ:$AS,EE_Dados!$AU:$AU</formula>
    <oldFormula>EE_Dados!$S:$AH,EE_Dados!$AQ:$AS,EE_Dados!$AU:$AU</oldFormula>
  </rdn>
  <rdn rId="0" localSheetId="13" customView="1" name="Z_1D91A451_BEBC_43C0_B973_1286A2D8C3C9_.wvu.Rows" hidden="1" oldHidden="1">
    <formula>'Reunião Diária'!$13:$13</formula>
    <oldFormula>'Reunião Diária'!$13:$13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cc rId="6756" sId="3">
    <nc r="F33">
      <v>12722.2</v>
    </nc>
  </rcc>
  <rcc rId="6757" sId="3">
    <nc r="J33">
      <v>22910</v>
    </nc>
  </rcc>
  <rcc rId="6758" sId="3">
    <nc r="K33">
      <v>21480</v>
    </nc>
  </rcc>
  <rcc rId="6759" sId="3" numFmtId="34">
    <nc r="N33">
      <v>13000</v>
    </nc>
  </rcc>
  <rcc rId="6760" sId="3" numFmtId="34">
    <nc r="O33">
      <v>28940</v>
    </nc>
  </rcc>
  <rcc rId="6761" sId="3" numFmtId="34">
    <nc r="P33">
      <v>1800</v>
    </nc>
  </rcc>
  <rcc rId="6762" sId="3" numFmtId="34">
    <nc r="S33">
      <v>760</v>
    </nc>
  </rcc>
  <rcc rId="6763" sId="3" numFmtId="34">
    <nc r="T33">
      <v>380</v>
    </nc>
  </rcc>
  <rcc rId="6764" sId="3" numFmtId="34">
    <nc r="W33">
      <v>25664780</v>
    </nc>
  </rcc>
  <rcc rId="6765" sId="3" numFmtId="34">
    <nc r="Z33">
      <v>62616040</v>
    </nc>
  </rcc>
  <rcc rId="6766" sId="3" numFmtId="34">
    <nc r="AC33">
      <v>3750675</v>
    </nc>
  </rcc>
  <rcc rId="6767" sId="3" numFmtId="34">
    <nc r="AF33">
      <v>5467870</v>
    </nc>
  </rcc>
  <rcc rId="6768" sId="3" numFmtId="34">
    <nc r="AI33">
      <v>12005100</v>
    </nc>
  </rcc>
  <rcc rId="6769" sId="3" numFmtId="34">
    <nc r="AL33">
      <v>3886358</v>
    </nc>
  </rcc>
  <rcc rId="6770" sId="3" numFmtId="34">
    <nc r="AO33">
      <v>12643700</v>
    </nc>
  </rcc>
  <rcc rId="6771" sId="3" numFmtId="34">
    <nc r="AR33">
      <v>4952190</v>
    </nc>
  </rcc>
  <rcc rId="6772" sId="3" numFmtId="34">
    <nc r="AU33">
      <v>2774038</v>
    </nc>
  </rcc>
  <rcc rId="6773" sId="3" numFmtId="34">
    <oc r="AU32">
      <v>2774040</v>
    </oc>
    <nc r="AU32">
      <v>2774038</v>
    </nc>
  </rcc>
  <rcc rId="6774" sId="3" numFmtId="34">
    <nc r="AX33">
      <v>2648660.7999999998</v>
    </nc>
  </rcc>
  <rcc rId="6775" sId="3" numFmtId="34">
    <nc r="BA33">
      <v>19715200</v>
    </nc>
  </rcc>
  <rcc rId="6776" sId="3" numFmtId="34">
    <nc r="BD33">
      <v>21852700</v>
    </nc>
  </rcc>
  <rcc rId="6777" sId="3" numFmtId="34">
    <nc r="BG33">
      <v>2042534.1</v>
    </nc>
  </rcc>
  <rcc rId="6778" sId="3" numFmtId="34">
    <nc r="BJ33">
      <v>4567048.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1.xml><?xml version="1.0" encoding="utf-8"?>
<revisions xmlns="http://schemas.openxmlformats.org/spreadsheetml/2006/main" xmlns:r="http://schemas.openxmlformats.org/officeDocument/2006/relationships">
  <rcc rId="5424" sId="5">
    <nc r="AY31">
      <v>6167.77</v>
    </nc>
  </rcc>
  <rcc rId="5425" sId="5">
    <nc r="BE31">
      <v>8543598</v>
    </nc>
  </rcc>
  <rcc rId="5426" sId="5">
    <nc r="BK31">
      <v>89610853</v>
    </nc>
  </rcc>
  <rcc rId="5427" sId="5">
    <nc r="BQ31">
      <v>6863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6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7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8</formula>
    <oldFormula>CO2_Ind!$A$5:$BH$38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71.xml><?xml version="1.0" encoding="utf-8"?>
<revisions xmlns="http://schemas.openxmlformats.org/spreadsheetml/2006/main" xmlns:r="http://schemas.openxmlformats.org/officeDocument/2006/relationships">
  <rcc rId="5541" sId="5" odxf="1" dxf="1">
    <oc r="B32">
      <f>5466183+(6836608)</f>
    </oc>
    <nc r="B32">
      <f>5466183+(6836608)</f>
    </nc>
    <o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right/>
        <top/>
        <bottom/>
      </border>
      <protection locked="1"/>
    </odxf>
    <ndxf>
      <font>
        <sz val="9"/>
        <color auto="1"/>
        <name val="Arial"/>
        <scheme val="none"/>
      </font>
      <numFmt numFmtId="3" formatCode="#,##0"/>
      <fill>
        <patternFill patternType="solid">
          <bgColor indexed="43"/>
        </patternFill>
      </fill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1.xml><?xml version="1.0" encoding="utf-8"?>
<revisions xmlns="http://schemas.openxmlformats.org/spreadsheetml/2006/main" xmlns:r="http://schemas.openxmlformats.org/officeDocument/2006/relationships">
  <rcc rId="5200" sId="3">
    <oc r="F31">
      <v>10299.5</v>
    </oc>
    <nc r="F31">
      <v>10193.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2.xml><?xml version="1.0" encoding="utf-8"?>
<revisions xmlns="http://schemas.openxmlformats.org/spreadsheetml/2006/main" xmlns:r="http://schemas.openxmlformats.org/officeDocument/2006/relationships">
  <rcc rId="6793" sId="12">
    <nc r="B33">
      <v>17.05</v>
    </nc>
  </rcc>
  <rcc rId="6794" sId="12">
    <nc r="E33">
      <v>10.68</v>
    </nc>
  </rcc>
  <rcc rId="6795" sId="12">
    <nc r="F33">
      <v>21.79</v>
    </nc>
  </rcc>
  <rcc rId="6796" sId="12">
    <nc r="G33">
      <v>18.600000000000001</v>
    </nc>
  </rcc>
  <rcc rId="6797" sId="12">
    <nc r="H33">
      <v>16.3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7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7:$67</formula>
    <oldFormula>'Reunião Diária'!$67:$67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3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31.xml><?xml version="1.0" encoding="utf-8"?>
<revisions xmlns="http://schemas.openxmlformats.org/spreadsheetml/2006/main" xmlns:r="http://schemas.openxmlformats.org/officeDocument/2006/relationships">
  <rfmt sheetId="3" xfDxf="1" s="1" sqref="I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8994" sId="3" numFmtId="4">
    <nc r="I38">
      <v>480648</v>
    </nc>
  </rcc>
  <rcc rId="8995" sId="3" odxf="1" dxf="1">
    <nc r="I37">
      <f>I35-I38</f>
    </nc>
    <odxf>
      <numFmt numFmtId="0" formatCode="General"/>
    </odxf>
    <ndxf>
      <numFmt numFmtId="35" formatCode="_-* #,##0.00_-;\-* #,##0.00_-;_-* &quot;-&quot;??_-;_-@_-"/>
    </ndxf>
  </rcc>
  <rcc rId="8996" sId="3">
    <nc r="H37">
      <f>I37+H34</f>
    </nc>
  </rcc>
  <rcc rId="8997" sId="9">
    <oc r="B34">
      <f>202634</f>
    </oc>
    <nc r="B34">
      <f>202634-25000</f>
    </nc>
  </rcc>
  <rcc rId="8998" sId="9">
    <oc r="B33">
      <f>201635</f>
    </oc>
    <nc r="B33">
      <f>201635-25000</f>
    </nc>
  </rcc>
  <rcc rId="8999" sId="5">
    <oc r="B34">
      <f>5466183+(6847326)</f>
    </oc>
    <nc r="B34">
      <f>5466183+(6847326)</f>
    </nc>
  </rcc>
  <rcc rId="9000" sId="5">
    <oc r="D34">
      <f>46423862+(11855452)+62.66+12.54</f>
    </oc>
    <nc r="D34">
      <f>46423862+(11855452)+62.66+12.54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7:$17,'Reunião Diária'!$20:$21,'Reunião Diária'!$23:$24,'Reunião Diária'!$54:$54</formula>
    <oldFormula>'Reunião Diária'!$17:$17,'Reunião Diária'!$20:$21,'Reunião Diária'!$23:$24,'Reunião Diária'!$54:$54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7311.xml><?xml version="1.0" encoding="utf-8"?>
<revisions xmlns="http://schemas.openxmlformats.org/spreadsheetml/2006/main" xmlns:r="http://schemas.openxmlformats.org/officeDocument/2006/relationships">
  <rcc rId="8945" sId="10">
    <nc r="M37">
      <f>482870.82</f>
    </nc>
  </rcc>
  <rcc rId="8946" sId="10">
    <nc r="M38">
      <f>M35-M37</f>
    </nc>
  </rcc>
  <rcc rId="8947" sId="10">
    <nc r="M39">
      <f>M38+M33</f>
    </nc>
  </rcc>
  <rfmt sheetId="10" xfDxf="1" sqref="M40" start="0" length="0">
    <dxf>
      <numFmt numFmtId="212" formatCode="0.000"/>
      <protection locked="0"/>
    </dxf>
  </rfmt>
  <rcc rId="8948" sId="10" numFmtId="4">
    <nc r="M40">
      <v>482872.75</v>
    </nc>
  </rcc>
  <rcc rId="8949" sId="10">
    <nc r="M41">
      <f>M40-M35</f>
    </nc>
  </rcc>
  <rfmt sheetId="9" xfDxf="1" sqref="C38" start="0" length="0">
    <dxf>
      <font>
        <b/>
      </font>
      <numFmt numFmtId="2" formatCode="0.00"/>
      <alignment horizontal="center" readingOrder="0"/>
      <protection locked="0"/>
    </dxf>
  </rfmt>
  <rcc rId="8950" sId="9" numFmtId="4">
    <nc r="C38">
      <v>5622867.9000000004</v>
    </nc>
  </rcc>
  <rcc rId="8951" sId="9">
    <nc r="C39">
      <f>B36-C38</f>
    </nc>
  </rcc>
  <rcc rId="8952" sId="9">
    <nc r="C40">
      <f>B34+C39</f>
    </nc>
  </rcc>
  <rcc rId="8953" sId="5">
    <oc r="D34">
      <f>46423862+(11855452)+62.66+12.54-33000</f>
    </oc>
    <nc r="D34">
      <f>46423862+(11855452)+62.66+12.54</f>
    </nc>
  </rcc>
  <rcc rId="8954" sId="13" numFmtId="4">
    <oc r="D12">
      <v>0.35</v>
    </oc>
    <nc r="D12">
      <v>0.34</v>
    </nc>
  </rcc>
  <rcc rId="8955" sId="13" numFmtId="4">
    <nc r="AH12">
      <v>0.2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7:$17,'Reunião Diária'!$20:$21,'Reunião Diária'!$23:$24,'Reunião Diária'!$54:$54</formula>
    <oldFormula>'Reunião Diária'!$17:$17,'Reunião Diária'!$20:$21,'Reunião Diária'!$23:$24,'Reunião Diária'!$54:$54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73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3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31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8.xml><?xml version="1.0" encoding="utf-8"?>
<revisions xmlns="http://schemas.openxmlformats.org/spreadsheetml/2006/main" xmlns:r="http://schemas.openxmlformats.org/officeDocument/2006/relationships">
  <rcc rId="5602" sId="12">
    <nc r="E32">
      <v>18.75</v>
    </nc>
  </rcc>
  <rcc rId="5603" sId="12">
    <nc r="F32">
      <v>22.05</v>
    </nc>
  </rcc>
  <rcc rId="5604" sId="12">
    <nc r="G32">
      <v>16.47</v>
    </nc>
  </rcc>
  <rcc rId="5605" sId="12">
    <nc r="H32">
      <v>16.9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cc rId="9123" sId="5" odxf="1" dxf="1" numFmtId="4">
    <oc r="CF36">
      <v>0</v>
    </oc>
    <nc r="CF36">
      <f>SUM(CF5:CF34)</f>
    </nc>
    <odxf>
      <numFmt numFmtId="0" formatCode="General"/>
    </odxf>
    <ndxf>
      <numFmt numFmtId="2" formatCode="0.00"/>
    </ndxf>
  </rcc>
  <rcc rId="9124" sId="5">
    <oc r="CL36">
      <f>IF(CK36=0,0,CK36-CK35)*1000</f>
    </oc>
    <nc r="CL36">
      <f>SUM(CL5:CL34)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8</formula>
    <oldFormula>CO2_Ind!$A$5:$BH$38</oldFormula>
  </rdn>
  <rdn rId="0" localSheetId="5" customView="1" name="Z_1D91A451_BEBC_43C0_B973_1286A2D8C3C9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1D91A451_BEBC_43C0_B973_1286A2D8C3C9_.wvu.Cols" hidden="1" oldHidden="1">
    <formula>GN_Ind!$Q:$R,GN_Ind!$U:$V</formula>
    <oldFormula>GN_Ind!$Q:$R,GN_Ind!$U:$V</oldFormula>
  </rdn>
  <rdn rId="0" localSheetId="9" customView="1" name="Z_1D91A451_BEBC_43C0_B973_1286A2D8C3C9_.wvu.Cols" hidden="1" oldHidden="1">
    <formula>EE_Dados!$S:$AH,EE_Dados!$AQ:$AS,EE_Dados!$AU:$AU</formula>
    <oldFormula>EE_Dados!$S:$AH,EE_Dados!$AQ:$AS,EE_Dados!$AU:$AU</oldFormula>
  </rdn>
  <rdn rId="0" localSheetId="13" customView="1" name="Z_1D91A451_BEBC_43C0_B973_1286A2D8C3C9_.wvu.Rows" hidden="1" oldHidden="1">
    <formula>'Reunião Diária'!$13:$13</formula>
    <oldFormula>'Reunião Diária'!$13:$13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292.xml><?xml version="1.0" encoding="utf-8"?>
<revisions xmlns="http://schemas.openxmlformats.org/spreadsheetml/2006/main" xmlns:r="http://schemas.openxmlformats.org/officeDocument/2006/relationships">
  <rfmt sheetId="10" xfDxf="1" s="1" sqref="B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5685" sId="10" odxf="1" s="1" dxf="1" numFmtId="4">
    <oc r="E30">
      <v>6103.7290000000003</v>
    </oc>
    <nc r="E30">
      <v>6103.728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5686" sId="10" odxf="1" s="1" dxf="1" numFmtId="4">
    <oc r="H30">
      <v>5427.72</v>
    </oc>
    <nc r="H30">
      <v>5427.719999999999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5687" sId="10" odxf="1" s="1" dxf="1" numFmtId="4">
    <oc r="F31">
      <v>8088.8649999999998</v>
    </oc>
    <nc r="F31">
      <v>8088.868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1D91A451_BEBC_43C0_B973_1286A2D8C3C9_.wvu.Cols" hidden="1" oldHidden="1">
    <formula>GN_Ind!$Q:$R,GN_Ind!$U:$V</formula>
    <oldFormula>GN_Ind!$Q:$R,GN_Ind!$U:$V</oldFormula>
  </rdn>
  <rdn rId="0" localSheetId="9" customView="1" name="Z_1D91A451_BEBC_43C0_B973_1286A2D8C3C9_.wvu.Cols" hidden="1" oldHidden="1">
    <formula>EE_Dados!$S:$AH,EE_Dados!$AQ:$AS,EE_Dados!$AU:$AU</formula>
    <oldFormula>EE_Dados!$S:$AH,EE_Dados!$AQ:$AS,EE_Dados!$AU:$AU</oldFormula>
  </rdn>
  <rdn rId="0" localSheetId="13" customView="1" name="Z_1D91A451_BEBC_43C0_B973_1286A2D8C3C9_.wvu.Rows" hidden="1" oldHidden="1">
    <formula>'Reunião Diária'!$13:$13</formula>
    <oldFormula>'Reunião Diária'!$13:$13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293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7:$17,'Reunião Diária'!$20:$21,'Reunião Diária'!$23:$24,'Reunião Diária'!$54:$54</formula>
    <oldFormula>'Reunião Diária'!$17:$17,'Reunião Diária'!$20:$21,'Reunião Diária'!$23:$24,'Reunião Diária'!$54:$54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.xml><?xml version="1.0" encoding="utf-8"?>
<revisions xmlns="http://schemas.openxmlformats.org/spreadsheetml/2006/main" xmlns:r="http://schemas.openxmlformats.org/officeDocument/2006/relationships">
  <rcc rId="9136" sId="16" numFmtId="19">
    <oc r="B3">
      <f>TODAY()-1</f>
    </oc>
    <nc r="B3">
      <v>43585</v>
    </nc>
  </rcc>
  <rdn rId="0" localSheetId="4" customView="1" name="Z_14CFA343_AF5D_4F6B_89A4_C6F89198C853_.wvu.PrintArea" hidden="1" oldHidden="1">
    <formula>CO2_Ind!$AT$4:$BA$34</formula>
  </rdn>
  <rdn rId="0" localSheetId="4" customView="1" name="Z_14CFA343_AF5D_4F6B_89A4_C6F89198C853_.wvu.FilterData" hidden="1" oldHidden="1">
    <formula>CO2_Ind!$A$5:$BH$38</formula>
  </rdn>
  <rdn rId="0" localSheetId="5" customView="1" name="Z_14CFA343_AF5D_4F6B_89A4_C6F89198C853_.wvu.Cols" hidden="1" oldHidden="1">
    <formula>GN_Dados!$Y:$AG,GN_Dados!$AU:$AX,GN_Dados!$BA:$BD,GN_Dados!$BG:$BJ,GN_Dados!$BM:$BP,GN_Dados!$BS:$CD,GN_Dados!$CG:$CG</formula>
  </rdn>
  <rdn rId="0" localSheetId="6" customView="1" name="Z_14CFA343_AF5D_4F6B_89A4_C6F89198C853_.wvu.Cols" hidden="1" oldHidden="1">
    <formula>GN_Ind!$Q:$R,GN_Ind!$U:$V</formula>
  </rdn>
  <rdn rId="0" localSheetId="9" customView="1" name="Z_14CFA343_AF5D_4F6B_89A4_C6F89198C853_.wvu.Cols" hidden="1" oldHidden="1">
    <formula>EE_Dados!$S:$AH,EE_Dados!$AQ:$AS,EE_Dados!$AU:$AU</formula>
  </rdn>
  <rdn rId="0" localSheetId="13" customView="1" name="Z_14CFA343_AF5D_4F6B_89A4_C6F89198C853_.wvu.Rows" hidden="1" oldHidden="1">
    <formula>'Reunião Diária'!$13:$13</formula>
  </rdn>
  <rdn rId="0" localSheetId="14" customView="1" name="Z_14CFA343_AF5D_4F6B_89A4_C6F89198C853_.wvu.Rows" hidden="1" oldHidden="1">
    <formula>'Farol Retorno de Condensado'!$4:$10</formula>
  </rdn>
  <rdn rId="0" localSheetId="16" customView="1" name="Z_14CFA343_AF5D_4F6B_89A4_C6F89198C853_.wvu.Rows" hidden="1" oldHidden="1">
    <formula>'Farol CO2'!$4:$10</formula>
  </rdn>
  <rdn rId="0" localSheetId="21" customView="1" name="Z_14CFA343_AF5D_4F6B_89A4_C6F89198C853_.wvu.Cols" hidden="1" oldHidden="1">
    <formula>NC!$G:$J</formula>
  </rdn>
  <rdn rId="0" localSheetId="21" customView="1" name="Z_14CFA343_AF5D_4F6B_89A4_C6F89198C853_.wvu.FilterData" hidden="1" oldHidden="1">
    <formula>NC!$A$1:$AB$154</formula>
  </rdn>
  <rdn rId="0" localSheetId="23" customView="1" name="Z_14CFA343_AF5D_4F6B_89A4_C6F89198C853_.wvu.Cols" hidden="1" oldHidden="1">
    <formula>'Controle Avançado de Processo'!$B:$B</formula>
  </rdn>
  <rcv guid="{14CFA343-AF5D-4F6B-89A4-C6F89198C853}" action="add"/>
</revisions>
</file>

<file path=xl/revisions/revisionLog1301.xml><?xml version="1.0" encoding="utf-8"?>
<revisions xmlns="http://schemas.openxmlformats.org/spreadsheetml/2006/main" xmlns:r="http://schemas.openxmlformats.org/officeDocument/2006/relationships">
  <rcc rId="6467" sId="4" odxf="1" dxf="1" numFmtId="34">
    <oc r="O34">
      <f>CO2_Dados!AY32</f>
    </oc>
    <nc r="O34">
      <f>CO2_Dados!AY32</f>
    </nc>
    <ndxf>
      <fill>
        <patternFill>
          <bgColor theme="0"/>
        </patternFill>
      </fill>
    </ndxf>
  </rcc>
  <rcc rId="6468" sId="4" odxf="1" dxf="1" numFmtId="34">
    <oc r="M34">
      <f>CO2_Dados!AV32</f>
    </oc>
    <nc r="M34">
      <f>CO2_Dados!AV32</f>
    </nc>
    <ndxf>
      <fill>
        <patternFill>
          <bgColor theme="0"/>
        </patternFill>
      </fill>
    </ndxf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7:$17,'Reunião Diária'!$20:$21,'Reunião Diária'!$23:$24,'Reunião Diária'!$54:$54</formula>
    <oldFormula>'Reunião Diária'!$17:$17,'Reunião Diária'!$20:$21,'Reunião Diária'!$23:$24,'Reunião Diária'!$54:$54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0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111.xml><?xml version="1.0" encoding="utf-8"?>
<revisions xmlns="http://schemas.openxmlformats.org/spreadsheetml/2006/main" xmlns:r="http://schemas.openxmlformats.org/officeDocument/2006/relationships">
  <rcc rId="5699" sId="13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5700" sId="13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5701" sId="13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5702" sId="13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5703" sId="13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5704" sId="13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5705" sId="13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5706" sId="13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5707" sId="13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5708" sId="13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5709" sId="13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5710" sId="13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5711" sId="13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5712" sId="13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5713" sId="13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5714" sId="13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5715" sId="13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5716" sId="13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5717" sId="13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5718" sId="13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5719" sId="13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5720" sId="13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5721" sId="13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5722" sId="13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5723" sId="13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5724" sId="13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5725" sId="13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5726" sId="13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5727" sId="13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5728" sId="13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5729" sId="13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5730" sId="13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5731" sId="13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5732" sId="13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5733" sId="13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5734" sId="13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5735" sId="13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5736" sId="13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5737" sId="13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5738" sId="13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5739" sId="13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5740" sId="13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5741" sId="13">
    <oc r="Q7">
      <f>VLOOKUP(Q2,'N:\Engenharia\Utilidades\Compartilhado\09- Indices\09 - Energia e Fluido\[04-E&amp;F Áreas.xlsb]Utilidades'!$A$6:$M$37,10,0)+VLOOKUP(Q2,'N:\Engenharia\Utilidades\Compartilhado\09- Indices\09 - Energia e Fluido\[04-E&amp;F Áreas.xlsb]Utilidades'!$A$6:$M$37,11,0)</f>
    </oc>
    <nc r="Q7">
      <f>VLOOKUP(Q2,'N:\Engenharia\Utilidades\Compartilhado\09- Indices\09 - Energia e Fluido\[04-E&amp;F Áreas.xlsb]Utilidades'!$A$6:$M$37,10,0)+VLOOKUP(Q2,'N:\Engenharia\Utilidades\Compartilhado\09- Indices\09 - Energia e Fluido\[04-E&amp;F Áreas.xlsb]Utilidades'!$A$6:$M$37,11,0)</f>
    </nc>
  </rcc>
  <rcc rId="5742" sId="13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5743" sId="13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5744" sId="13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5745" sId="13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5746" sId="13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5747" sId="13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5748" sId="13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5749" sId="13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5750" sId="13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5751" sId="13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5752" sId="13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5753" sId="13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5754" sId="13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5755" sId="13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5756" sId="13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5757" sId="13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5758" sId="13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5759" sId="13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5760" sId="13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5761" sId="13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5762" sId="13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5763" sId="13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5764" sId="13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5765" sId="13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5766" sId="13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5767" sId="13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5768" sId="13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5769" sId="13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5770" sId="13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5771" sId="13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5772" sId="13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5773" sId="13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5774" sId="13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5775" sId="13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5776" sId="13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5777" sId="13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5778" sId="13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5779" sId="13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5780" sId="13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5781" sId="13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5782" sId="13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5783" sId="13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5784" sId="13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5785" sId="13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5786" sId="13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5787" sId="13">
    <oc r="AG8">
      <f>IF(AG$2&lt;TODAY(),VLOOKUP(AG$2,'N:\Engenharia\Utilidades\Compartilhado\09- Indices\09 - Energia e Fluido\[04-E&amp;F Áreas.xlsb]Utilidades'!$A$6:$X$36,24,0)+VLOOKUP(AG$2,'N:\Engenharia\Utilidades\Compartilhado\09- Indices\09 - Energia e Fluido\[04-E&amp;F Áreas.xlsb]Utilidades'!$A$6:$X$36,23,0),"")</f>
    </oc>
    <nc r="AG8">
      <f>IF(AG$2&lt;TODAY(),VLOOKUP(AG$2,'N:\Engenharia\Utilidades\Compartilhado\09- Indices\09 - Energia e Fluido\[04-E&amp;F Áreas.xlsb]Utilidades'!$A$6:$X$36,24,0)+VLOOKUP(AG$2,'N:\Engenharia\Utilidades\Compartilhado\09- Indices\09 - Energia e Fluido\[04-E&amp;F Áreas.xlsb]Utilidades'!$A$6:$X$36,23,0),"")</f>
    </nc>
  </rcc>
  <rcc rId="5788" sId="13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5789" sId="13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5790" sId="13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5791" sId="13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5792" sId="13">
    <oc r="H9">
      <f>VLOOKUP(H2,CO2_Dados!$A:$M,8,0)</f>
    </oc>
    <nc r="H9">
      <f>VLOOKUP(H2,CO2_Dados!$A:$M,8,0)</f>
    </nc>
  </rcc>
  <rcc rId="5793" sId="13">
    <oc r="I9">
      <f>VLOOKUP(I2,CO2_Dados!$A:$M,8,0)</f>
    </oc>
    <nc r="I9">
      <f>VLOOKUP(I2,CO2_Dados!$A:$M,8,0)</f>
    </nc>
  </rcc>
  <rcc rId="5794" sId="13">
    <oc r="J9">
      <f>VLOOKUP(J2,CO2_Dados!$A:$M,8,0)</f>
    </oc>
    <nc r="J9">
      <f>VLOOKUP(J2,CO2_Dados!$A:$M,8,0)</f>
    </nc>
  </rcc>
  <rcc rId="5795" sId="13">
    <oc r="K9">
      <f>VLOOKUP(K2,CO2_Dados!$A:$M,8,0)</f>
    </oc>
    <nc r="K9">
      <f>VLOOKUP(K2,CO2_Dados!$A:$M,8,0)</f>
    </nc>
  </rcc>
  <rcc rId="5796" sId="13">
    <oc r="L9">
      <f>VLOOKUP(L2,CO2_Dados!$A:$M,8,0)</f>
    </oc>
    <nc r="L9">
      <f>VLOOKUP(L2,CO2_Dados!$A:$M,8,0)</f>
    </nc>
  </rcc>
  <rcc rId="5797" sId="13">
    <oc r="M9">
      <f>VLOOKUP(M2,CO2_Dados!$A:$M,8,0)</f>
    </oc>
    <nc r="M9">
      <f>VLOOKUP(M2,CO2_Dados!$A:$M,8,0)</f>
    </nc>
  </rcc>
  <rcc rId="5798" sId="13">
    <oc r="N9">
      <f>VLOOKUP(N2,CO2_Dados!$A:$M,8,0)</f>
    </oc>
    <nc r="N9">
      <f>VLOOKUP(N2,CO2_Dados!$A:$M,8,0)</f>
    </nc>
  </rcc>
  <rcc rId="5799" sId="13">
    <oc r="O9">
      <f>VLOOKUP(O2,CO2_Dados!$A:$M,8,0)</f>
    </oc>
    <nc r="O9">
      <f>VLOOKUP(O2,CO2_Dados!$A:$M,8,0)</f>
    </nc>
  </rcc>
  <rcc rId="5800" sId="13">
    <oc r="P9">
      <f>VLOOKUP(P2,CO2_Dados!$A:$M,8,0)</f>
    </oc>
    <nc r="P9">
      <f>VLOOKUP(P2,CO2_Dados!$A:$M,8,0)</f>
    </nc>
  </rcc>
  <rcc rId="5801" sId="13">
    <oc r="Q9">
      <f>VLOOKUP(Q2,CO2_Dados!$A:$M,8,0)</f>
    </oc>
    <nc r="Q9">
      <f>VLOOKUP(Q2,CO2_Dados!$A:$M,8,0)</f>
    </nc>
  </rcc>
  <rcc rId="5802" sId="13">
    <oc r="R9">
      <f>VLOOKUP(R2,CO2_Dados!$A:$M,8,0)</f>
    </oc>
    <nc r="R9">
      <f>VLOOKUP(R2,CO2_Dados!$A:$M,8,0)</f>
    </nc>
  </rcc>
  <rcc rId="5803" sId="13">
    <oc r="S9">
      <f>VLOOKUP(S2,CO2_Dados!$A:$M,8,0)</f>
    </oc>
    <nc r="S9">
      <f>VLOOKUP(S2,CO2_Dados!$A:$M,8,0)</f>
    </nc>
  </rcc>
  <rcc rId="5804" sId="13">
    <oc r="T9">
      <f>VLOOKUP(T2,CO2_Dados!$A:$M,8,0)</f>
    </oc>
    <nc r="T9">
      <f>VLOOKUP(T2,CO2_Dados!$A:$M,8,0)</f>
    </nc>
  </rcc>
  <rcc rId="5805" sId="13">
    <oc r="U9">
      <f>VLOOKUP(U2,CO2_Dados!$A:$M,8,0)</f>
    </oc>
    <nc r="U9">
      <f>VLOOKUP(U2,CO2_Dados!$A:$M,8,0)</f>
    </nc>
  </rcc>
  <rcc rId="5806" sId="13">
    <oc r="V9">
      <f>VLOOKUP(V2,CO2_Dados!$A:$M,8,0)</f>
    </oc>
    <nc r="V9">
      <f>VLOOKUP(V2,CO2_Dados!$A:$M,8,0)</f>
    </nc>
  </rcc>
  <rcc rId="5807" sId="13">
    <oc r="W9">
      <f>VLOOKUP(W2,CO2_Dados!$A:$M,8,0)</f>
    </oc>
    <nc r="W9">
      <f>VLOOKUP(W2,CO2_Dados!$A:$M,8,0)</f>
    </nc>
  </rcc>
  <rcc rId="5808" sId="13">
    <oc r="X9">
      <f>VLOOKUP(X2,CO2_Dados!$A:$M,8,0)</f>
    </oc>
    <nc r="X9">
      <f>VLOOKUP(X2,CO2_Dados!$A:$M,8,0)</f>
    </nc>
  </rcc>
  <rcc rId="5809" sId="13">
    <oc r="Y9">
      <f>VLOOKUP(Y2,CO2_Dados!$A:$M,8,0)</f>
    </oc>
    <nc r="Y9">
      <f>VLOOKUP(Y2,CO2_Dados!$A:$M,8,0)</f>
    </nc>
  </rcc>
  <rcc rId="5810" sId="13">
    <oc r="Z9">
      <f>VLOOKUP(Z2,CO2_Dados!$A:$M,8,0)</f>
    </oc>
    <nc r="Z9">
      <f>VLOOKUP(Z2,CO2_Dados!$A:$M,8,0)</f>
    </nc>
  </rcc>
  <rcc rId="5811" sId="13">
    <oc r="AA9">
      <f>VLOOKUP(AA2,CO2_Dados!$A:$M,8,0)</f>
    </oc>
    <nc r="AA9">
      <f>VLOOKUP(AA2,CO2_Dados!$A:$M,8,0)</f>
    </nc>
  </rcc>
  <rcc rId="5812" sId="13">
    <oc r="AB9">
      <f>VLOOKUP(AB2,CO2_Dados!$A:$M,8,0)</f>
    </oc>
    <nc r="AB9">
      <f>VLOOKUP(AB2,CO2_Dados!$A:$M,8,0)</f>
    </nc>
  </rcc>
  <rcc rId="5813" sId="13">
    <oc r="AC9">
      <f>VLOOKUP(AC2,CO2_Dados!$A:$M,8,0)</f>
    </oc>
    <nc r="AC9">
      <f>VLOOKUP(AC2,CO2_Dados!$A:$M,8,0)</f>
    </nc>
  </rcc>
  <rcc rId="5814" sId="13">
    <oc r="AD9">
      <f>VLOOKUP(AD2,CO2_Dados!$A:$M,8,0)</f>
    </oc>
    <nc r="AD9">
      <f>VLOOKUP(AD2,CO2_Dados!$A:$M,8,0)</f>
    </nc>
  </rcc>
  <rcc rId="5815" sId="13">
    <oc r="AE9">
      <f>VLOOKUP(AE2,CO2_Dados!$A:$M,8,0)</f>
    </oc>
    <nc r="AE9">
      <f>VLOOKUP(AE2,CO2_Dados!$A:$M,8,0)</f>
    </nc>
  </rcc>
  <rcc rId="5816" sId="13">
    <oc r="AF9">
      <f>VLOOKUP(AF2,CO2_Dados!$A:$M,8,0)</f>
    </oc>
    <nc r="AF9">
      <f>VLOOKUP(AF2,CO2_Dados!$A:$M,8,0)</f>
    </nc>
  </rcc>
  <rcc rId="5817" sId="13">
    <oc r="AG9">
      <f>VLOOKUP(AG2,CO2_Dados!$A:$M,8,0)</f>
    </oc>
    <nc r="AG9">
      <f>VLOOKUP(AG2,CO2_Dados!$A:$M,8,0)</f>
    </nc>
  </rcc>
  <rcc rId="5818" sId="13">
    <oc r="AH9">
      <f>VLOOKUP(AH2,CO2_Dados!$A:$M,8,0)</f>
    </oc>
    <nc r="AH9">
      <f>VLOOKUP(AH2,CO2_Dados!$A:$M,8,0)</f>
    </nc>
  </rcc>
  <rcc rId="5819" sId="13">
    <oc r="D22">
      <f>VLOOKUP(TODAY()-1,'N:\Engenharia\Utilidades\Compartilhado\09- Indices\09 - Energia e Fluido\[04-E&amp;F Áreas.xlsb]Utilidades'!$A$6:$CS$37,97,0)</f>
    </oc>
    <nc r="D22">
      <f>VLOOKUP(TODAY()-1,'N:\Engenharia\Utilidades\Compartilhado\09- Indices\09 - Energia e Fluido\[04-E&amp;F Áreas.xlsb]Utilidades'!$A$6:$CS$37,97,0)</f>
    </nc>
  </rcc>
  <rcc rId="5820" sId="13">
    <oc r="D25">
      <f>'N:\Engenharia\Utilidades\Compartilhado\09- Indices\09 - Energia e Fluido\[04-E&amp;F Áreas.xlsb]Utilidades'!$BA$38</f>
    </oc>
    <nc r="D25">
      <f>'N:\Engenharia\Utilidades\Compartilhado\09- Indices\09 - Energia e Fluido\[04-E&amp;F Áreas.xlsb]Utilidades'!$BA$38</f>
    </nc>
  </rcc>
  <rcc rId="5821" sId="13">
    <oc r="D26">
      <f>'N:\Engenharia\Utilidades\Compartilhado\09- Indices\09 - Energia e Fluido\[04-E&amp;F Áreas.xlsb]Utilidades'!$CM$38</f>
    </oc>
    <nc r="D26">
      <f>'N:\Engenharia\Utilidades\Compartilhado\09- Indices\09 - Energia e Fluido\[04-E&amp;F Áreas.xlsb]Utilidades'!$CM$38</f>
    </nc>
  </rcc>
  <rcc rId="5822" sId="13">
    <oc r="E31">
      <f>IFERROR(VLOOKUP(E2,'N:\Engenharia\Utilidades\Compartilhado\09- Indices\09 - Energia e Fluido\[04-E&amp;F Áreas.xlsb]Utilidades'!$Z$6:$CG$36,60,0),"")</f>
    </oc>
    <nc r="E31">
      <f>IFERROR(VLOOKUP(E2,'N:\Engenharia\Utilidades\Compartilhado\09- Indices\09 - Energia e Fluido\[04-E&amp;F Áreas.xlsb]Utilidades'!$Z$6:$CG$36,60,0),"")</f>
    </nc>
  </rcc>
  <rcc rId="5823" sId="13">
    <oc r="F31">
      <f>IFERROR(VLOOKUP(F2,'N:\Engenharia\Utilidades\Compartilhado\09- Indices\09 - Energia e Fluido\[04-E&amp;F Áreas.xlsb]Utilidades'!$Z$6:$CG$36,60,0),"")</f>
    </oc>
    <nc r="F31">
      <f>IFERROR(VLOOKUP(F2,'N:\Engenharia\Utilidades\Compartilhado\09- Indices\09 - Energia e Fluido\[04-E&amp;F Áreas.xlsb]Utilidades'!$Z$6:$CG$36,60,0),"")</f>
    </nc>
  </rcc>
  <rcc rId="5824" sId="13">
    <oc r="G31">
      <f>IFERROR(VLOOKUP(G2,'N:\Engenharia\Utilidades\Compartilhado\09- Indices\09 - Energia e Fluido\[04-E&amp;F Áreas.xlsb]Utilidades'!$Z$6:$CG$36,60,0),"")</f>
    </oc>
    <nc r="G31">
      <f>IFERROR(VLOOKUP(G2,'N:\Engenharia\Utilidades\Compartilhado\09- Indices\09 - Energia e Fluido\[04-E&amp;F Áreas.xlsb]Utilidades'!$Z$6:$CG$36,60,0),"")</f>
    </nc>
  </rcc>
  <rcc rId="5825" sId="13">
    <oc r="H31">
      <f>IFERROR(VLOOKUP(H2,'N:\Engenharia\Utilidades\Compartilhado\09- Indices\09 - Energia e Fluido\[04-E&amp;F Áreas.xlsb]Utilidades'!$Z$6:$CG$36,60,0),"")</f>
    </oc>
    <nc r="H31">
      <f>IFERROR(VLOOKUP(H2,'N:\Engenharia\Utilidades\Compartilhado\09- Indices\09 - Energia e Fluido\[04-E&amp;F Áreas.xlsb]Utilidades'!$Z$6:$CG$36,60,0),"")</f>
    </nc>
  </rcc>
  <rcc rId="5826" sId="13">
    <oc r="I31">
      <f>IFERROR(VLOOKUP(I2,'N:\Engenharia\Utilidades\Compartilhado\09- Indices\09 - Energia e Fluido\[04-E&amp;F Áreas.xlsb]Utilidades'!$Z$6:$CG$36,60,0),"")</f>
    </oc>
    <nc r="I31">
      <f>IFERROR(VLOOKUP(I2,'N:\Engenharia\Utilidades\Compartilhado\09- Indices\09 - Energia e Fluido\[04-E&amp;F Áreas.xlsb]Utilidades'!$Z$6:$CG$36,60,0),"")</f>
    </nc>
  </rcc>
  <rcc rId="5827" sId="13">
    <oc r="J31">
      <f>IFERROR(VLOOKUP(J2,'N:\Engenharia\Utilidades\Compartilhado\09- Indices\09 - Energia e Fluido\[04-E&amp;F Áreas.xlsb]Utilidades'!$Z$6:$CG$36,60,0),"")</f>
    </oc>
    <nc r="J31">
      <f>IFERROR(VLOOKUP(J2,'N:\Engenharia\Utilidades\Compartilhado\09- Indices\09 - Energia e Fluido\[04-E&amp;F Áreas.xlsb]Utilidades'!$Z$6:$CG$36,60,0),"")</f>
    </nc>
  </rcc>
  <rcc rId="5828" sId="13">
    <oc r="K31">
      <f>IFERROR(VLOOKUP(K2,'N:\Engenharia\Utilidades\Compartilhado\09- Indices\09 - Energia e Fluido\[04-E&amp;F Áreas.xlsb]Utilidades'!$Z$6:$CG$36,60,0),"")</f>
    </oc>
    <nc r="K31">
      <f>IFERROR(VLOOKUP(K2,'N:\Engenharia\Utilidades\Compartilhado\09- Indices\09 - Energia e Fluido\[04-E&amp;F Áreas.xlsb]Utilidades'!$Z$6:$CG$36,60,0),"")</f>
    </nc>
  </rcc>
  <rcc rId="5829" sId="13">
    <oc r="L31">
      <f>IFERROR(VLOOKUP(L2,'N:\Engenharia\Utilidades\Compartilhado\09- Indices\09 - Energia e Fluido\[04-E&amp;F Áreas.xlsb]Utilidades'!$Z$6:$CG$36,60,0),"")</f>
    </oc>
    <nc r="L31">
      <f>IFERROR(VLOOKUP(L2,'N:\Engenharia\Utilidades\Compartilhado\09- Indices\09 - Energia e Fluido\[04-E&amp;F Áreas.xlsb]Utilidades'!$Z$6:$CG$36,60,0),"")</f>
    </nc>
  </rcc>
  <rcc rId="5830" sId="13">
    <oc r="M31">
      <f>IFERROR(VLOOKUP(M2,'N:\Engenharia\Utilidades\Compartilhado\09- Indices\09 - Energia e Fluido\[04-E&amp;F Áreas.xlsb]Utilidades'!$Z$6:$CG$36,60,0),"")</f>
    </oc>
    <nc r="M31">
      <f>IFERROR(VLOOKUP(M2,'N:\Engenharia\Utilidades\Compartilhado\09- Indices\09 - Energia e Fluido\[04-E&amp;F Áreas.xlsb]Utilidades'!$Z$6:$CG$36,60,0),"")</f>
    </nc>
  </rcc>
  <rcc rId="5831" sId="13">
    <oc r="N31">
      <f>IFERROR(VLOOKUP(N2,'N:\Engenharia\Utilidades\Compartilhado\09- Indices\09 - Energia e Fluido\[04-E&amp;F Áreas.xlsb]Utilidades'!$Z$6:$CG$36,60,0),"")</f>
    </oc>
    <nc r="N31">
      <f>IFERROR(VLOOKUP(N2,'N:\Engenharia\Utilidades\Compartilhado\09- Indices\09 - Energia e Fluido\[04-E&amp;F Áreas.xlsb]Utilidades'!$Z$6:$CG$36,60,0),"")</f>
    </nc>
  </rcc>
  <rcc rId="5832" sId="13">
    <oc r="O31">
      <f>IFERROR(VLOOKUP(O2,'N:\Engenharia\Utilidades\Compartilhado\09- Indices\09 - Energia e Fluido\[04-E&amp;F Áreas.xlsb]Utilidades'!$Z$6:$CG$36,60,0),"")</f>
    </oc>
    <nc r="O31">
      <f>IFERROR(VLOOKUP(O2,'N:\Engenharia\Utilidades\Compartilhado\09- Indices\09 - Energia e Fluido\[04-E&amp;F Áreas.xlsb]Utilidades'!$Z$6:$CG$36,60,0),"")</f>
    </nc>
  </rcc>
  <rcc rId="5833" sId="13">
    <oc r="P31">
      <f>IFERROR(VLOOKUP(P2,'N:\Engenharia\Utilidades\Compartilhado\09- Indices\09 - Energia e Fluido\[04-E&amp;F Áreas.xlsb]Utilidades'!$Z$6:$CG$36,60,0),"")</f>
    </oc>
    <nc r="P31">
      <f>IFERROR(VLOOKUP(P2,'N:\Engenharia\Utilidades\Compartilhado\09- Indices\09 - Energia e Fluido\[04-E&amp;F Áreas.xlsb]Utilidades'!$Z$6:$CG$36,60,0),"")</f>
    </nc>
  </rcc>
  <rcc rId="5834" sId="13">
    <oc r="Q31">
      <f>IFERROR(VLOOKUP(Q2,'N:\Engenharia\Utilidades\Compartilhado\09- Indices\09 - Energia e Fluido\[04-E&amp;F Áreas.xlsb]Utilidades'!$Z$6:$CG$36,60,0),"")</f>
    </oc>
    <nc r="Q31">
      <f>IFERROR(VLOOKUP(Q2,'N:\Engenharia\Utilidades\Compartilhado\09- Indices\09 - Energia e Fluido\[04-E&amp;F Áreas.xlsb]Utilidades'!$Z$6:$CG$36,60,0),"")</f>
    </nc>
  </rcc>
  <rcc rId="5835" sId="13">
    <oc r="R31">
      <f>IFERROR(VLOOKUP(R2,'N:\Engenharia\Utilidades\Compartilhado\09- Indices\09 - Energia e Fluido\[04-E&amp;F Áreas.xlsb]Utilidades'!$Z$6:$CG$36,60,0),"")</f>
    </oc>
    <nc r="R31">
      <f>IFERROR(VLOOKUP(R2,'N:\Engenharia\Utilidades\Compartilhado\09- Indices\09 - Energia e Fluido\[04-E&amp;F Áreas.xlsb]Utilidades'!$Z$6:$CG$36,60,0),"")</f>
    </nc>
  </rcc>
  <rcc rId="5836" sId="13">
    <oc r="S31">
      <f>IFERROR(VLOOKUP(S2,'N:\Engenharia\Utilidades\Compartilhado\09- Indices\09 - Energia e Fluido\[04-E&amp;F Áreas.xlsb]Utilidades'!$Z$6:$CG$36,60,0),"")</f>
    </oc>
    <nc r="S31">
      <f>IFERROR(VLOOKUP(S2,'N:\Engenharia\Utilidades\Compartilhado\09- Indices\09 - Energia e Fluido\[04-E&amp;F Áreas.xlsb]Utilidades'!$Z$6:$CG$36,60,0),"")</f>
    </nc>
  </rcc>
  <rcc rId="5837" sId="13">
    <oc r="T31">
      <f>IFERROR(VLOOKUP(T2,'N:\Engenharia\Utilidades\Compartilhado\09- Indices\09 - Energia e Fluido\[04-E&amp;F Áreas.xlsb]Utilidades'!$Z$6:$CG$36,60,0),"")</f>
    </oc>
    <nc r="T31">
      <f>IFERROR(VLOOKUP(T2,'N:\Engenharia\Utilidades\Compartilhado\09- Indices\09 - Energia e Fluido\[04-E&amp;F Áreas.xlsb]Utilidades'!$Z$6:$CG$36,60,0),"")</f>
    </nc>
  </rcc>
  <rcc rId="5838" sId="13">
    <oc r="U31">
      <f>IFERROR(VLOOKUP(U2,'N:\Engenharia\Utilidades\Compartilhado\09- Indices\09 - Energia e Fluido\[04-E&amp;F Áreas.xlsb]Utilidades'!$Z$6:$CG$36,60,0),"")</f>
    </oc>
    <nc r="U31">
      <f>IFERROR(VLOOKUP(U2,'N:\Engenharia\Utilidades\Compartilhado\09- Indices\09 - Energia e Fluido\[04-E&amp;F Áreas.xlsb]Utilidades'!$Z$6:$CG$36,60,0),"")</f>
    </nc>
  </rcc>
  <rcc rId="5839" sId="13">
    <oc r="V31">
      <f>IFERROR(VLOOKUP(V2,'N:\Engenharia\Utilidades\Compartilhado\09- Indices\09 - Energia e Fluido\[04-E&amp;F Áreas.xlsb]Utilidades'!$Z$6:$CG$36,60,0),"")</f>
    </oc>
    <nc r="V31">
      <f>IFERROR(VLOOKUP(V2,'N:\Engenharia\Utilidades\Compartilhado\09- Indices\09 - Energia e Fluido\[04-E&amp;F Áreas.xlsb]Utilidades'!$Z$6:$CG$36,60,0),"")</f>
    </nc>
  </rcc>
  <rcc rId="5840" sId="13">
    <oc r="W31">
      <f>IFERROR(VLOOKUP(W2,'N:\Engenharia\Utilidades\Compartilhado\09- Indices\09 - Energia e Fluido\[04-E&amp;F Áreas.xlsb]Utilidades'!$Z$6:$CG$36,60,0),"")</f>
    </oc>
    <nc r="W31">
      <f>IFERROR(VLOOKUP(W2,'N:\Engenharia\Utilidades\Compartilhado\09- Indices\09 - Energia e Fluido\[04-E&amp;F Áreas.xlsb]Utilidades'!$Z$6:$CG$36,60,0),"")</f>
    </nc>
  </rcc>
  <rcc rId="5841" sId="13">
    <oc r="X31">
      <f>IFERROR(VLOOKUP(X2,'N:\Engenharia\Utilidades\Compartilhado\09- Indices\09 - Energia e Fluido\[04-E&amp;F Áreas.xlsb]Utilidades'!$Z$6:$CG$36,60,0),"")</f>
    </oc>
    <nc r="X31">
      <f>IFERROR(VLOOKUP(X2,'N:\Engenharia\Utilidades\Compartilhado\09- Indices\09 - Energia e Fluido\[04-E&amp;F Áreas.xlsb]Utilidades'!$Z$6:$CG$36,60,0),"")</f>
    </nc>
  </rcc>
  <rcc rId="5842" sId="13">
    <oc r="Y31">
      <f>IFERROR(VLOOKUP(Y2,'N:\Engenharia\Utilidades\Compartilhado\09- Indices\09 - Energia e Fluido\[04-E&amp;F Áreas.xlsb]Utilidades'!$Z$6:$CG$36,60,0),"")</f>
    </oc>
    <nc r="Y31">
      <f>IFERROR(VLOOKUP(Y2,'N:\Engenharia\Utilidades\Compartilhado\09- Indices\09 - Energia e Fluido\[04-E&amp;F Áreas.xlsb]Utilidades'!$Z$6:$CG$36,60,0),"")</f>
    </nc>
  </rcc>
  <rcc rId="5843" sId="13">
    <oc r="Z31">
      <f>IFERROR(VLOOKUP(Z2,'N:\Engenharia\Utilidades\Compartilhado\09- Indices\09 - Energia e Fluido\[04-E&amp;F Áreas.xlsb]Utilidades'!$Z$6:$CG$36,60,0),"")</f>
    </oc>
    <nc r="Z31">
      <f>IFERROR(VLOOKUP(Z2,'N:\Engenharia\Utilidades\Compartilhado\09- Indices\09 - Energia e Fluido\[04-E&amp;F Áreas.xlsb]Utilidades'!$Z$6:$CG$36,60,0),"")</f>
    </nc>
  </rcc>
  <rcc rId="5844" sId="13">
    <oc r="AA31">
      <f>IFERROR(VLOOKUP(AA2,'N:\Engenharia\Utilidades\Compartilhado\09- Indices\09 - Energia e Fluido\[04-E&amp;F Áreas.xlsb]Utilidades'!$Z$6:$CG$36,60,0),"")</f>
    </oc>
    <nc r="AA31">
      <f>IFERROR(VLOOKUP(AA2,'N:\Engenharia\Utilidades\Compartilhado\09- Indices\09 - Energia e Fluido\[04-E&amp;F Áreas.xlsb]Utilidades'!$Z$6:$CG$36,60,0),"")</f>
    </nc>
  </rcc>
  <rcc rId="5845" sId="13">
    <oc r="AB31">
      <f>IFERROR(VLOOKUP(AB2,'N:\Engenharia\Utilidades\Compartilhado\09- Indices\09 - Energia e Fluido\[04-E&amp;F Áreas.xlsb]Utilidades'!$Z$6:$CG$36,60,0),"")</f>
    </oc>
    <nc r="AB31">
      <f>IFERROR(VLOOKUP(AB2,'N:\Engenharia\Utilidades\Compartilhado\09- Indices\09 - Energia e Fluido\[04-E&amp;F Áreas.xlsb]Utilidades'!$Z$6:$CG$36,60,0),"")</f>
    </nc>
  </rcc>
  <rcc rId="5846" sId="13">
    <oc r="AC31">
      <f>IFERROR(VLOOKUP(AC2,'N:\Engenharia\Utilidades\Compartilhado\09- Indices\09 - Energia e Fluido\[04-E&amp;F Áreas.xlsb]Utilidades'!$Z$6:$CG$36,60,0),"")</f>
    </oc>
    <nc r="AC31">
      <f>IFERROR(VLOOKUP(AC2,'N:\Engenharia\Utilidades\Compartilhado\09- Indices\09 - Energia e Fluido\[04-E&amp;F Áreas.xlsb]Utilidades'!$Z$6:$CG$36,60,0),"")</f>
    </nc>
  </rcc>
  <rcc rId="5847" sId="13">
    <oc r="AD31">
      <f>IFERROR(VLOOKUP(AD2,'N:\Engenharia\Utilidades\Compartilhado\09- Indices\09 - Energia e Fluido\[04-E&amp;F Áreas.xlsb]Utilidades'!$Z$6:$CG$36,60,0),"")</f>
    </oc>
    <nc r="AD31">
      <f>IFERROR(VLOOKUP(AD2,'N:\Engenharia\Utilidades\Compartilhado\09- Indices\09 - Energia e Fluido\[04-E&amp;F Áreas.xlsb]Utilidades'!$Z$6:$CG$36,60,0),"")</f>
    </nc>
  </rcc>
  <rcc rId="5848" sId="13">
    <oc r="AE31">
      <f>IFERROR(VLOOKUP(AE2,'N:\Engenharia\Utilidades\Compartilhado\09- Indices\09 - Energia e Fluido\[04-E&amp;F Áreas.xlsb]Utilidades'!$Z$6:$CG$36,60,0),"")</f>
    </oc>
    <nc r="AE31">
      <f>IFERROR(VLOOKUP(AE2,'N:\Engenharia\Utilidades\Compartilhado\09- Indices\09 - Energia e Fluido\[04-E&amp;F Áreas.xlsb]Utilidades'!$Z$6:$CG$36,60,0),"")</f>
    </nc>
  </rcc>
  <rcc rId="5849" sId="13">
    <oc r="AF31">
      <f>IFERROR(VLOOKUP(AF2,'N:\Engenharia\Utilidades\Compartilhado\09- Indices\09 - Energia e Fluido\[04-E&amp;F Áreas.xlsb]Utilidades'!$Z$6:$CG$36,60,0),"")</f>
    </oc>
    <nc r="AF31">
      <f>IFERROR(VLOOKUP(AF2,'N:\Engenharia\Utilidades\Compartilhado\09- Indices\09 - Energia e Fluido\[04-E&amp;F Áreas.xlsb]Utilidades'!$Z$6:$CG$36,60,0),"")</f>
    </nc>
  </rcc>
  <rcc rId="5850" sId="13">
    <oc r="AG31">
      <f>IFERROR(VLOOKUP(AG2,'N:\Engenharia\Utilidades\Compartilhado\09- Indices\09 - Energia e Fluido\[04-E&amp;F Áreas.xlsb]Utilidades'!$Z$6:$CG$36,60,0),"")</f>
    </oc>
    <nc r="AG31">
      <f>IFERROR(VLOOKUP(AG2,'N:\Engenharia\Utilidades\Compartilhado\09- Indices\09 - Energia e Fluido\[04-E&amp;F Áreas.xlsb]Utilidades'!$Z$6:$CG$36,60,0),"")</f>
    </nc>
  </rcc>
  <rcc rId="5851" sId="13">
    <oc r="AH31">
      <f>IFERROR(VLOOKUP(AH2,'N:\Engenharia\Utilidades\Compartilhado\09- Indices\09 - Energia e Fluido\[04-E&amp;F Áreas.xlsb]Utilidades'!$Z$6:$CG$36,60,0),"")</f>
    </oc>
    <nc r="AH31">
      <f>IFERROR(VLOOKUP(AH2,'N:\Engenharia\Utilidades\Compartilhado\09- Indices\09 - Energia e Fluido\[04-E&amp;F Áreas.xlsb]Utilidades'!$Z$6:$CG$36,60,0),"")</f>
    </nc>
  </rcc>
  <rcc rId="5852" sId="13">
    <oc r="D56">
      <f>AVERAGE(E56:AH56)</f>
    </oc>
    <nc r="D56">
      <f>AVERAGE(E56:AH56)</f>
    </nc>
  </rcc>
  <rcc rId="5853" sId="13">
    <oc r="E56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56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5854" sId="13">
    <oc r="F56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56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5855" sId="13">
    <oc r="G56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56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5856" sId="13">
    <oc r="H56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56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5857" sId="13">
    <oc r="I56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56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5858" sId="13">
    <oc r="J56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56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5859" sId="13">
    <oc r="K56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56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5860" sId="13">
    <oc r="L56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56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5861" sId="13">
    <oc r="M56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56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5862" sId="13">
    <oc r="N56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56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5863" sId="13">
    <oc r="O56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56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5864" sId="13">
    <oc r="P56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56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5865" sId="13">
    <oc r="Q56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56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5866" sId="13">
    <oc r="R56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56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5867" sId="13">
    <oc r="S56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56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5868" sId="13">
    <oc r="T56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56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5869" sId="13">
    <oc r="U56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56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5870" sId="13">
    <oc r="V56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56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5871" sId="13">
    <oc r="W56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56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5872" sId="13">
    <oc r="X56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56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5873" sId="13">
    <oc r="Y56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56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5874" sId="13">
    <oc r="Z56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56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5875" sId="13">
    <oc r="AA56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56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5876" sId="13">
    <oc r="AB56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56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5877" sId="13">
    <oc r="AC56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56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5878" sId="13">
    <oc r="AD56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56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5879" sId="13">
    <oc r="AE56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56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5880" sId="13">
    <oc r="AF56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56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5881" sId="13">
    <oc r="AG56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56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5882" sId="13">
    <oc r="AH56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56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5883" sId="13">
    <oc r="E65">
      <f>VLOOKUP(E$2,'N:\Engenharia\Utilidades\Compartilhado\09- Indices\09 - Energia e Fluido\[04-E&amp;F Áreas.xlsb]Utilidades'!$Z$6:$BM$36,31,0)</f>
    </oc>
    <nc r="E65">
      <f>VLOOKUP(E$2,'N:\Engenharia\Utilidades\Compartilhado\09- Indices\09 - Energia e Fluido\[04-E&amp;F Áreas.xlsb]Utilidades'!$Z$6:$BM$36,31,0)</f>
    </nc>
  </rcc>
  <rcc rId="5884" sId="13">
    <oc r="F65">
      <f>VLOOKUP(F$2,'N:\Engenharia\Utilidades\Compartilhado\09- Indices\09 - Energia e Fluido\[04-E&amp;F Áreas.xlsb]Utilidades'!$Z$6:$BM$36,31,0)</f>
    </oc>
    <nc r="F65">
      <f>VLOOKUP(F$2,'N:\Engenharia\Utilidades\Compartilhado\09- Indices\09 - Energia e Fluido\[04-E&amp;F Áreas.xlsb]Utilidades'!$Z$6:$BM$36,31,0)</f>
    </nc>
  </rcc>
  <rcc rId="5885" sId="13">
    <oc r="G65">
      <f>VLOOKUP(G$2,'N:\Engenharia\Utilidades\Compartilhado\09- Indices\09 - Energia e Fluido\[04-E&amp;F Áreas.xlsb]Utilidades'!$Z$6:$BM$36,31,0)</f>
    </oc>
    <nc r="G65">
      <f>VLOOKUP(G$2,'N:\Engenharia\Utilidades\Compartilhado\09- Indices\09 - Energia e Fluido\[04-E&amp;F Áreas.xlsb]Utilidades'!$Z$6:$BM$36,31,0)</f>
    </nc>
  </rcc>
  <rcc rId="5886" sId="13">
    <oc r="H65">
      <f>VLOOKUP(H$2,'N:\Engenharia\Utilidades\Compartilhado\09- Indices\09 - Energia e Fluido\[04-E&amp;F Áreas.xlsb]Utilidades'!$Z$6:$BM$36,31,0)</f>
    </oc>
    <nc r="H65">
      <f>VLOOKUP(H$2,'N:\Engenharia\Utilidades\Compartilhado\09- Indices\09 - Energia e Fluido\[04-E&amp;F Áreas.xlsb]Utilidades'!$Z$6:$BM$36,31,0)</f>
    </nc>
  </rcc>
  <rcc rId="5887" sId="13">
    <oc r="I65">
      <f>VLOOKUP(I$2,'N:\Engenharia\Utilidades\Compartilhado\09- Indices\09 - Energia e Fluido\[04-E&amp;F Áreas.xlsb]Utilidades'!$Z$6:$BM$36,31,0)</f>
    </oc>
    <nc r="I65">
      <f>VLOOKUP(I$2,'N:\Engenharia\Utilidades\Compartilhado\09- Indices\09 - Energia e Fluido\[04-E&amp;F Áreas.xlsb]Utilidades'!$Z$6:$BM$36,31,0)</f>
    </nc>
  </rcc>
  <rcc rId="5888" sId="13">
    <oc r="J65">
      <f>VLOOKUP(J$2,'N:\Engenharia\Utilidades\Compartilhado\09- Indices\09 - Energia e Fluido\[04-E&amp;F Áreas.xlsb]Utilidades'!$Z$6:$BM$36,31,0)</f>
    </oc>
    <nc r="J65">
      <f>VLOOKUP(J$2,'N:\Engenharia\Utilidades\Compartilhado\09- Indices\09 - Energia e Fluido\[04-E&amp;F Áreas.xlsb]Utilidades'!$Z$6:$BM$36,31,0)</f>
    </nc>
  </rcc>
  <rcc rId="5889" sId="13">
    <oc r="K65">
      <f>VLOOKUP(K$2,'N:\Engenharia\Utilidades\Compartilhado\09- Indices\09 - Energia e Fluido\[04-E&amp;F Áreas.xlsb]Utilidades'!$Z$6:$BM$36,31,0)</f>
    </oc>
    <nc r="K65">
      <f>VLOOKUP(K$2,'N:\Engenharia\Utilidades\Compartilhado\09- Indices\09 - Energia e Fluido\[04-E&amp;F Áreas.xlsb]Utilidades'!$Z$6:$BM$36,31,0)</f>
    </nc>
  </rcc>
  <rcc rId="5890" sId="13">
    <oc r="L65">
      <f>VLOOKUP(L$2,'N:\Engenharia\Utilidades\Compartilhado\09- Indices\09 - Energia e Fluido\[04-E&amp;F Áreas.xlsb]Utilidades'!$Z$6:$BM$36,31,0)</f>
    </oc>
    <nc r="L65">
      <f>VLOOKUP(L$2,'N:\Engenharia\Utilidades\Compartilhado\09- Indices\09 - Energia e Fluido\[04-E&amp;F Áreas.xlsb]Utilidades'!$Z$6:$BM$36,31,0)</f>
    </nc>
  </rcc>
  <rcc rId="5891" sId="13">
    <oc r="M65">
      <f>VLOOKUP(M$2,'N:\Engenharia\Utilidades\Compartilhado\09- Indices\09 - Energia e Fluido\[04-E&amp;F Áreas.xlsb]Utilidades'!$Z$6:$BM$36,31,0)</f>
    </oc>
    <nc r="M65">
      <f>VLOOKUP(M$2,'N:\Engenharia\Utilidades\Compartilhado\09- Indices\09 - Energia e Fluido\[04-E&amp;F Áreas.xlsb]Utilidades'!$Z$6:$BM$36,31,0)</f>
    </nc>
  </rcc>
  <rcc rId="5892" sId="13">
    <oc r="N65">
      <f>VLOOKUP(N$2,'N:\Engenharia\Utilidades\Compartilhado\09- Indices\09 - Energia e Fluido\[04-E&amp;F Áreas.xlsb]Utilidades'!$Z$6:$BM$36,31,0)</f>
    </oc>
    <nc r="N65">
      <f>VLOOKUP(N$2,'N:\Engenharia\Utilidades\Compartilhado\09- Indices\09 - Energia e Fluido\[04-E&amp;F Áreas.xlsb]Utilidades'!$Z$6:$BM$36,31,0)</f>
    </nc>
  </rcc>
  <rcc rId="5893" sId="13">
    <oc r="O65">
      <f>VLOOKUP(O$2,'N:\Engenharia\Utilidades\Compartilhado\09- Indices\09 - Energia e Fluido\[04-E&amp;F Áreas.xlsb]Utilidades'!$Z$6:$BM$36,31,0)</f>
    </oc>
    <nc r="O65">
      <f>VLOOKUP(O$2,'N:\Engenharia\Utilidades\Compartilhado\09- Indices\09 - Energia e Fluido\[04-E&amp;F Áreas.xlsb]Utilidades'!$Z$6:$BM$36,31,0)</f>
    </nc>
  </rcc>
  <rcc rId="5894" sId="13">
    <oc r="P65">
      <f>VLOOKUP(P$2,'N:\Engenharia\Utilidades\Compartilhado\09- Indices\09 - Energia e Fluido\[04-E&amp;F Áreas.xlsb]Utilidades'!$Z$6:$BM$36,31,0)</f>
    </oc>
    <nc r="P65">
      <f>VLOOKUP(P$2,'N:\Engenharia\Utilidades\Compartilhado\09- Indices\09 - Energia e Fluido\[04-E&amp;F Áreas.xlsb]Utilidades'!$Z$6:$BM$36,31,0)</f>
    </nc>
  </rcc>
  <rcc rId="5895" sId="13">
    <oc r="Q65">
      <f>VLOOKUP(Q$2,'N:\Engenharia\Utilidades\Compartilhado\09- Indices\09 - Energia e Fluido\[04-E&amp;F Áreas.xlsb]Utilidades'!$Z$6:$BM$36,31,0)</f>
    </oc>
    <nc r="Q65">
      <f>VLOOKUP(Q$2,'N:\Engenharia\Utilidades\Compartilhado\09- Indices\09 - Energia e Fluido\[04-E&amp;F Áreas.xlsb]Utilidades'!$Z$6:$BM$36,31,0)</f>
    </nc>
  </rcc>
  <rcc rId="5896" sId="13">
    <oc r="R65">
      <f>VLOOKUP(R$2,'N:\Engenharia\Utilidades\Compartilhado\09- Indices\09 - Energia e Fluido\[04-E&amp;F Áreas.xlsb]Utilidades'!$Z$6:$BM$36,31,0)</f>
    </oc>
    <nc r="R65">
      <f>VLOOKUP(R$2,'N:\Engenharia\Utilidades\Compartilhado\09- Indices\09 - Energia e Fluido\[04-E&amp;F Áreas.xlsb]Utilidades'!$Z$6:$BM$36,31,0)</f>
    </nc>
  </rcc>
  <rcc rId="5897" sId="13">
    <oc r="S65">
      <f>VLOOKUP(S$2,'N:\Engenharia\Utilidades\Compartilhado\09- Indices\09 - Energia e Fluido\[04-E&amp;F Áreas.xlsb]Utilidades'!$Z$6:$BM$36,31,0)</f>
    </oc>
    <nc r="S65">
      <f>VLOOKUP(S$2,'N:\Engenharia\Utilidades\Compartilhado\09- Indices\09 - Energia e Fluido\[04-E&amp;F Áreas.xlsb]Utilidades'!$Z$6:$BM$36,31,0)</f>
    </nc>
  </rcc>
  <rcc rId="5898" sId="13">
    <oc r="T65">
      <f>VLOOKUP(T$2,'N:\Engenharia\Utilidades\Compartilhado\09- Indices\09 - Energia e Fluido\[04-E&amp;F Áreas.xlsb]Utilidades'!$Z$6:$BM$36,31,0)</f>
    </oc>
    <nc r="T65">
      <f>VLOOKUP(T$2,'N:\Engenharia\Utilidades\Compartilhado\09- Indices\09 - Energia e Fluido\[04-E&amp;F Áreas.xlsb]Utilidades'!$Z$6:$BM$36,31,0)</f>
    </nc>
  </rcc>
  <rcc rId="5899" sId="13">
    <oc r="U65">
      <f>VLOOKUP(U$2,'N:\Engenharia\Utilidades\Compartilhado\09- Indices\09 - Energia e Fluido\[04-E&amp;F Áreas.xlsb]Utilidades'!$Z$6:$BM$36,31,0)</f>
    </oc>
    <nc r="U65">
      <f>VLOOKUP(U$2,'N:\Engenharia\Utilidades\Compartilhado\09- Indices\09 - Energia e Fluido\[04-E&amp;F Áreas.xlsb]Utilidades'!$Z$6:$BM$36,31,0)</f>
    </nc>
  </rcc>
  <rcc rId="5900" sId="13">
    <oc r="V65">
      <f>VLOOKUP(V$2,'N:\Engenharia\Utilidades\Compartilhado\09- Indices\09 - Energia e Fluido\[04-E&amp;F Áreas.xlsb]Utilidades'!$Z$6:$BM$36,31,0)</f>
    </oc>
    <nc r="V65">
      <f>VLOOKUP(V$2,'N:\Engenharia\Utilidades\Compartilhado\09- Indices\09 - Energia e Fluido\[04-E&amp;F Áreas.xlsb]Utilidades'!$Z$6:$BM$36,31,0)</f>
    </nc>
  </rcc>
  <rcc rId="5901" sId="13">
    <oc r="W65">
      <f>VLOOKUP(W$2,'N:\Engenharia\Utilidades\Compartilhado\09- Indices\09 - Energia e Fluido\[04-E&amp;F Áreas.xlsb]Utilidades'!$Z$6:$BM$36,31,0)</f>
    </oc>
    <nc r="W65">
      <f>VLOOKUP(W$2,'N:\Engenharia\Utilidades\Compartilhado\09- Indices\09 - Energia e Fluido\[04-E&amp;F Áreas.xlsb]Utilidades'!$Z$6:$BM$36,31,0)</f>
    </nc>
  </rcc>
  <rcc rId="5902" sId="13">
    <oc r="X65">
      <f>VLOOKUP(X$2,'N:\Engenharia\Utilidades\Compartilhado\09- Indices\09 - Energia e Fluido\[04-E&amp;F Áreas.xlsb]Utilidades'!$Z$6:$BM$36,31,0)</f>
    </oc>
    <nc r="X65">
      <f>VLOOKUP(X$2,'N:\Engenharia\Utilidades\Compartilhado\09- Indices\09 - Energia e Fluido\[04-E&amp;F Áreas.xlsb]Utilidades'!$Z$6:$BM$36,31,0)</f>
    </nc>
  </rcc>
  <rcc rId="5903" sId="13">
    <oc r="Y65">
      <f>VLOOKUP(Y$2,'N:\Engenharia\Utilidades\Compartilhado\09- Indices\09 - Energia e Fluido\[04-E&amp;F Áreas.xlsb]Utilidades'!$Z$6:$BM$36,31,0)</f>
    </oc>
    <nc r="Y65">
      <f>VLOOKUP(Y$2,'N:\Engenharia\Utilidades\Compartilhado\09- Indices\09 - Energia e Fluido\[04-E&amp;F Áreas.xlsb]Utilidades'!$Z$6:$BM$36,31,0)</f>
    </nc>
  </rcc>
  <rcc rId="5904" sId="13">
    <oc r="Z65">
      <f>VLOOKUP(Z$2,'N:\Engenharia\Utilidades\Compartilhado\09- Indices\09 - Energia e Fluido\[04-E&amp;F Áreas.xlsb]Utilidades'!$Z$6:$BM$36,31,0)</f>
    </oc>
    <nc r="Z65">
      <f>VLOOKUP(Z$2,'N:\Engenharia\Utilidades\Compartilhado\09- Indices\09 - Energia e Fluido\[04-E&amp;F Áreas.xlsb]Utilidades'!$Z$6:$BM$36,31,0)</f>
    </nc>
  </rcc>
  <rcc rId="5905" sId="13">
    <oc r="AA65">
      <f>VLOOKUP(AA$2,'N:\Engenharia\Utilidades\Compartilhado\09- Indices\09 - Energia e Fluido\[04-E&amp;F Áreas.xlsb]Utilidades'!$Z$6:$BM$36,31,0)</f>
    </oc>
    <nc r="AA65">
      <f>VLOOKUP(AA$2,'N:\Engenharia\Utilidades\Compartilhado\09- Indices\09 - Energia e Fluido\[04-E&amp;F Áreas.xlsb]Utilidades'!$Z$6:$BM$36,31,0)</f>
    </nc>
  </rcc>
  <rcc rId="5906" sId="13">
    <oc r="AB65">
      <f>VLOOKUP(AB$2,'N:\Engenharia\Utilidades\Compartilhado\09- Indices\09 - Energia e Fluido\[04-E&amp;F Áreas.xlsb]Utilidades'!$Z$6:$BM$36,31,0)</f>
    </oc>
    <nc r="AB65">
      <f>VLOOKUP(AB$2,'N:\Engenharia\Utilidades\Compartilhado\09- Indices\09 - Energia e Fluido\[04-E&amp;F Áreas.xlsb]Utilidades'!$Z$6:$BM$36,31,0)</f>
    </nc>
  </rcc>
  <rcc rId="5907" sId="13">
    <oc r="AC65">
      <f>VLOOKUP(AC$2,'N:\Engenharia\Utilidades\Compartilhado\09- Indices\09 - Energia e Fluido\[04-E&amp;F Áreas.xlsb]Utilidades'!$Z$6:$BM$36,31,0)</f>
    </oc>
    <nc r="AC65">
      <f>VLOOKUP(AC$2,'N:\Engenharia\Utilidades\Compartilhado\09- Indices\09 - Energia e Fluido\[04-E&amp;F Áreas.xlsb]Utilidades'!$Z$6:$BM$36,31,0)</f>
    </nc>
  </rcc>
  <rcc rId="5908" sId="13">
    <oc r="AD65">
      <f>VLOOKUP(AD$2,'N:\Engenharia\Utilidades\Compartilhado\09- Indices\09 - Energia e Fluido\[04-E&amp;F Áreas.xlsb]Utilidades'!$Z$6:$BM$36,31,0)</f>
    </oc>
    <nc r="AD65">
      <f>VLOOKUP(AD$2,'N:\Engenharia\Utilidades\Compartilhado\09- Indices\09 - Energia e Fluido\[04-E&amp;F Áreas.xlsb]Utilidades'!$Z$6:$BM$36,31,0)</f>
    </nc>
  </rcc>
  <rcc rId="5909" sId="13">
    <oc r="AE65">
      <f>VLOOKUP(AE$2,'N:\Engenharia\Utilidades\Compartilhado\09- Indices\09 - Energia e Fluido\[04-E&amp;F Áreas.xlsb]Utilidades'!$Z$6:$BM$36,31,0)</f>
    </oc>
    <nc r="AE65">
      <f>VLOOKUP(AE$2,'N:\Engenharia\Utilidades\Compartilhado\09- Indices\09 - Energia e Fluido\[04-E&amp;F Áreas.xlsb]Utilidades'!$Z$6:$BM$36,31,0)</f>
    </nc>
  </rcc>
  <rcc rId="5910" sId="13">
    <oc r="AF65">
      <f>VLOOKUP(AF$2,'N:\Engenharia\Utilidades\Compartilhado\09- Indices\09 - Energia e Fluido\[04-E&amp;F Áreas.xlsb]Utilidades'!$Z$6:$BM$36,31,0)</f>
    </oc>
    <nc r="AF65">
      <f>VLOOKUP(AF$2,'N:\Engenharia\Utilidades\Compartilhado\09- Indices\09 - Energia e Fluido\[04-E&amp;F Áreas.xlsb]Utilidades'!$Z$6:$BM$36,31,0)</f>
    </nc>
  </rcc>
  <rcc rId="5911" sId="13">
    <oc r="AG65">
      <f>VLOOKUP(AG$2,'N:\Engenharia\Utilidades\Compartilhado\09- Indices\09 - Energia e Fluido\[04-E&amp;F Áreas.xlsb]Utilidades'!$Z$6:$BM$36,31,0)</f>
    </oc>
    <nc r="AG65">
      <f>VLOOKUP(AG$2,'N:\Engenharia\Utilidades\Compartilhado\09- Indices\09 - Energia e Fluido\[04-E&amp;F Áreas.xlsb]Utilidades'!$Z$6:$BM$36,31,0)</f>
    </nc>
  </rcc>
  <rcc rId="5912" sId="13">
    <oc r="AH65">
      <f>VLOOKUP(AH$2,'N:\Engenharia\Utilidades\Compartilhado\09- Indices\09 - Energia e Fluido\[04-E&amp;F Áreas.xlsb]Utilidades'!$Z$6:$BM$36,31,0)</f>
    </oc>
    <nc r="AH65">
      <f>VLOOKUP(AH$2,'N:\Engenharia\Utilidades\Compartilhado\09- Indices\09 - Energia e Fluido\[04-E&amp;F Áreas.xlsb]Utilidades'!$Z$6:$BM$36,31,0)</f>
    </nc>
  </rcc>
  <rcc rId="5913" sId="13">
    <oc r="D27">
      <f>'N:\Engenharia\Utilidades\Compartilhado\09- Indices\09 - Energia e Fluido\[04-E&amp;F Áreas.xlsb]Fábrica'!$I$8</f>
    </oc>
    <nc r="D27">
      <f>'N:\Engenharia\Utilidades\Compartilhado\09- Indices\09 - Energia e Fluido\[04-E&amp;F Áreas.xlsb]Fábrica'!$I$8</f>
    </nc>
  </rcc>
  <rcc rId="5914" sId="13">
    <oc r="D28">
      <f>'N:\Engenharia\Utilidades\Compartilhado\09- Indices\09 - Energia e Fluido\[04-E&amp;F Áreas.xlsb]Fábrica'!$N$8</f>
    </oc>
    <nc r="D28">
      <f>'N:\Engenharia\Utilidades\Compartilhado\09- Indices\09 - Energia e Fluido\[04-E&amp;F Áreas.xlsb]Fábrica'!$N$8</f>
    </nc>
  </rcc>
  <rcc rId="5915" sId="13">
    <oc r="D29">
      <f>'N:\Engenharia\Utilidades\Compartilhado\09- Indices\09 - Energia e Fluido\[04-E&amp;F Áreas.xlsb]Fábrica'!$S$8</f>
    </oc>
    <nc r="D29">
      <f>'N:\Engenharia\Utilidades\Compartilhado\09- Indices\09 - Energia e Fluido\[04-E&amp;F Áreas.xlsb]Fábrica'!$S$8</f>
    </nc>
  </rcc>
  <rcc rId="5916" sId="13">
    <oc r="D30">
      <f>'N:\Engenharia\Utilidades\Compartilhado\09- Indices\09 - Energia e Fluido\[04-E&amp;F Áreas.xlsb]Fábrica'!$I$19</f>
    </oc>
    <nc r="D30">
      <f>'N:\Engenharia\Utilidades\Compartilhado\09- Indices\09 - Energia e Fluido\[04-E&amp;F Áreas.xlsb]Fábrica'!$I$19</f>
    </nc>
  </rcc>
  <rcc rId="5917" sId="13">
    <oc r="D65">
      <f>'N:\Engenharia\Utilidades\Compartilhado\09- Indices\09 - Energia e Fluido\[04-E&amp;F Áreas.xlsb]Fábrica'!$D$12</f>
    </oc>
    <nc r="D65">
      <f>'N:\Engenharia\Utilidades\Compartilhado\09- Indices\09 - Energia e Fluido\[04-E&amp;F Áreas.xlsb]Fábrica'!$D$12</f>
    </nc>
  </rcc>
  <rcc rId="5918" sId="13">
    <oc r="E27">
      <f>VLOOKUP(E$2,'N:\Engenharia\Utilidades\Compartilhado\09- Indices\09 - Energia e Fluido\[04-E&amp;F Áreas.xlsb]L501'!$Q$5:$U$36,4,0)</f>
    </oc>
    <nc r="E27">
      <f>VLOOKUP(E$2,'N:\Engenharia\Utilidades\Compartilhado\09- Indices\09 - Energia e Fluido\[04-E&amp;F Áreas.xlsb]L501'!$Q$5:$U$36,4,0)</f>
    </nc>
  </rcc>
  <rcc rId="5919" sId="13">
    <oc r="F27">
      <f>VLOOKUP(F$2,'N:\Engenharia\Utilidades\Compartilhado\09- Indices\09 - Energia e Fluido\[04-E&amp;F Áreas.xlsb]L501'!$Q$5:$U$36,4,0)</f>
    </oc>
    <nc r="F27">
      <f>VLOOKUP(F$2,'N:\Engenharia\Utilidades\Compartilhado\09- Indices\09 - Energia e Fluido\[04-E&amp;F Áreas.xlsb]L501'!$Q$5:$U$36,4,0)</f>
    </nc>
  </rcc>
  <rcc rId="5920" sId="13">
    <oc r="G27">
      <f>VLOOKUP(G$2,'N:\Engenharia\Utilidades\Compartilhado\09- Indices\09 - Energia e Fluido\[04-E&amp;F Áreas.xlsb]L501'!$Q$5:$U$36,4,0)</f>
    </oc>
    <nc r="G27">
      <f>VLOOKUP(G$2,'N:\Engenharia\Utilidades\Compartilhado\09- Indices\09 - Energia e Fluido\[04-E&amp;F Áreas.xlsb]L501'!$Q$5:$U$36,4,0)</f>
    </nc>
  </rcc>
  <rcc rId="5921" sId="13">
    <oc r="H27">
      <f>VLOOKUP(H$2,'N:\Engenharia\Utilidades\Compartilhado\09- Indices\09 - Energia e Fluido\[04-E&amp;F Áreas.xlsb]L501'!$Q$5:$U$36,4,0)</f>
    </oc>
    <nc r="H27">
      <f>VLOOKUP(H$2,'N:\Engenharia\Utilidades\Compartilhado\09- Indices\09 - Energia e Fluido\[04-E&amp;F Áreas.xlsb]L501'!$Q$5:$U$36,4,0)</f>
    </nc>
  </rcc>
  <rcc rId="5922" sId="13">
    <oc r="I27">
      <f>VLOOKUP(I$2,'N:\Engenharia\Utilidades\Compartilhado\09- Indices\09 - Energia e Fluido\[04-E&amp;F Áreas.xlsb]L501'!$Q$5:$U$36,4,0)</f>
    </oc>
    <nc r="I27">
      <f>VLOOKUP(I$2,'N:\Engenharia\Utilidades\Compartilhado\09- Indices\09 - Energia e Fluido\[04-E&amp;F Áreas.xlsb]L501'!$Q$5:$U$36,4,0)</f>
    </nc>
  </rcc>
  <rcc rId="5923" sId="13">
    <oc r="J27">
      <f>VLOOKUP(J$2,'N:\Engenharia\Utilidades\Compartilhado\09- Indices\09 - Energia e Fluido\[04-E&amp;F Áreas.xlsb]L501'!$Q$5:$U$36,4,0)</f>
    </oc>
    <nc r="J27">
      <f>VLOOKUP(J$2,'N:\Engenharia\Utilidades\Compartilhado\09- Indices\09 - Energia e Fluido\[04-E&amp;F Áreas.xlsb]L501'!$Q$5:$U$36,4,0)</f>
    </nc>
  </rcc>
  <rcc rId="5924" sId="13">
    <oc r="K27">
      <f>VLOOKUP(K$2,'N:\Engenharia\Utilidades\Compartilhado\09- Indices\09 - Energia e Fluido\[04-E&amp;F Áreas.xlsb]L501'!$Q$5:$U$36,4,0)</f>
    </oc>
    <nc r="K27">
      <f>VLOOKUP(K$2,'N:\Engenharia\Utilidades\Compartilhado\09- Indices\09 - Energia e Fluido\[04-E&amp;F Áreas.xlsb]L501'!$Q$5:$U$36,4,0)</f>
    </nc>
  </rcc>
  <rcc rId="5925" sId="13">
    <oc r="L27">
      <f>VLOOKUP(L$2,'N:\Engenharia\Utilidades\Compartilhado\09- Indices\09 - Energia e Fluido\[04-E&amp;F Áreas.xlsb]L501'!$Q$5:$U$36,4,0)</f>
    </oc>
    <nc r="L27">
      <f>VLOOKUP(L$2,'N:\Engenharia\Utilidades\Compartilhado\09- Indices\09 - Energia e Fluido\[04-E&amp;F Áreas.xlsb]L501'!$Q$5:$U$36,4,0)</f>
    </nc>
  </rcc>
  <rcc rId="5926" sId="13">
    <oc r="M27">
      <f>VLOOKUP(M$2,'N:\Engenharia\Utilidades\Compartilhado\09- Indices\09 - Energia e Fluido\[04-E&amp;F Áreas.xlsb]L501'!$Q$5:$U$36,4,0)</f>
    </oc>
    <nc r="M27">
      <f>VLOOKUP(M$2,'N:\Engenharia\Utilidades\Compartilhado\09- Indices\09 - Energia e Fluido\[04-E&amp;F Áreas.xlsb]L501'!$Q$5:$U$36,4,0)</f>
    </nc>
  </rcc>
  <rcc rId="5927" sId="13">
    <oc r="N27">
      <f>VLOOKUP(N$2,'N:\Engenharia\Utilidades\Compartilhado\09- Indices\09 - Energia e Fluido\[04-E&amp;F Áreas.xlsb]L501'!$Q$5:$U$36,4,0)</f>
    </oc>
    <nc r="N27">
      <f>VLOOKUP(N$2,'N:\Engenharia\Utilidades\Compartilhado\09- Indices\09 - Energia e Fluido\[04-E&amp;F Áreas.xlsb]L501'!$Q$5:$U$36,4,0)</f>
    </nc>
  </rcc>
  <rcc rId="5928" sId="13">
    <oc r="O27">
      <f>VLOOKUP(O$2,'N:\Engenharia\Utilidades\Compartilhado\09- Indices\09 - Energia e Fluido\[04-E&amp;F Áreas.xlsb]L501'!$Q$5:$U$36,4,0)</f>
    </oc>
    <nc r="O27">
      <f>VLOOKUP(O$2,'N:\Engenharia\Utilidades\Compartilhado\09- Indices\09 - Energia e Fluido\[04-E&amp;F Áreas.xlsb]L501'!$Q$5:$U$36,4,0)</f>
    </nc>
  </rcc>
  <rcc rId="5929" sId="13">
    <oc r="P27">
      <f>VLOOKUP(P$2,'N:\Engenharia\Utilidades\Compartilhado\09- Indices\09 - Energia e Fluido\[04-E&amp;F Áreas.xlsb]L501'!$Q$5:$U$36,4,0)</f>
    </oc>
    <nc r="P27">
      <f>VLOOKUP(P$2,'N:\Engenharia\Utilidades\Compartilhado\09- Indices\09 - Energia e Fluido\[04-E&amp;F Áreas.xlsb]L501'!$Q$5:$U$36,4,0)</f>
    </nc>
  </rcc>
  <rcc rId="5930" sId="13">
    <oc r="Q27">
      <f>VLOOKUP(Q$2,'N:\Engenharia\Utilidades\Compartilhado\09- Indices\09 - Energia e Fluido\[04-E&amp;F Áreas.xlsb]L501'!$Q$5:$U$36,4,0)</f>
    </oc>
    <nc r="Q27">
      <f>VLOOKUP(Q$2,'N:\Engenharia\Utilidades\Compartilhado\09- Indices\09 - Energia e Fluido\[04-E&amp;F Áreas.xlsb]L501'!$Q$5:$U$36,4,0)</f>
    </nc>
  </rcc>
  <rcc rId="5931" sId="13">
    <oc r="R27">
      <f>VLOOKUP(R$2,'N:\Engenharia\Utilidades\Compartilhado\09- Indices\09 - Energia e Fluido\[04-E&amp;F Áreas.xlsb]L501'!$Q$5:$U$36,4,0)</f>
    </oc>
    <nc r="R27">
      <f>VLOOKUP(R$2,'N:\Engenharia\Utilidades\Compartilhado\09- Indices\09 - Energia e Fluido\[04-E&amp;F Áreas.xlsb]L501'!$Q$5:$U$36,4,0)</f>
    </nc>
  </rcc>
  <rcc rId="5932" sId="13">
    <oc r="S27">
      <f>VLOOKUP(S$2,'N:\Engenharia\Utilidades\Compartilhado\09- Indices\09 - Energia e Fluido\[04-E&amp;F Áreas.xlsb]L501'!$Q$5:$U$36,4,0)</f>
    </oc>
    <nc r="S27">
      <f>VLOOKUP(S$2,'N:\Engenharia\Utilidades\Compartilhado\09- Indices\09 - Energia e Fluido\[04-E&amp;F Áreas.xlsb]L501'!$Q$5:$U$36,4,0)</f>
    </nc>
  </rcc>
  <rcc rId="5933" sId="13">
    <oc r="T27">
      <f>VLOOKUP(T$2,'N:\Engenharia\Utilidades\Compartilhado\09- Indices\09 - Energia e Fluido\[04-E&amp;F Áreas.xlsb]L501'!$Q$5:$U$36,4,0)</f>
    </oc>
    <nc r="T27">
      <f>VLOOKUP(T$2,'N:\Engenharia\Utilidades\Compartilhado\09- Indices\09 - Energia e Fluido\[04-E&amp;F Áreas.xlsb]L501'!$Q$5:$U$36,4,0)</f>
    </nc>
  </rcc>
  <rcc rId="5934" sId="13">
    <oc r="U27">
      <f>VLOOKUP(U$2,'N:\Engenharia\Utilidades\Compartilhado\09- Indices\09 - Energia e Fluido\[04-E&amp;F Áreas.xlsb]L501'!$Q$5:$U$36,4,0)</f>
    </oc>
    <nc r="U27">
      <f>VLOOKUP(U$2,'N:\Engenharia\Utilidades\Compartilhado\09- Indices\09 - Energia e Fluido\[04-E&amp;F Áreas.xlsb]L501'!$Q$5:$U$36,4,0)</f>
    </nc>
  </rcc>
  <rcc rId="5935" sId="13">
    <oc r="V27">
      <f>VLOOKUP(V$2,'N:\Engenharia\Utilidades\Compartilhado\09- Indices\09 - Energia e Fluido\[04-E&amp;F Áreas.xlsb]L501'!$Q$5:$U$36,4,0)</f>
    </oc>
    <nc r="V27">
      <f>VLOOKUP(V$2,'N:\Engenharia\Utilidades\Compartilhado\09- Indices\09 - Energia e Fluido\[04-E&amp;F Áreas.xlsb]L501'!$Q$5:$U$36,4,0)</f>
    </nc>
  </rcc>
  <rcc rId="5936" sId="13">
    <oc r="W27">
      <f>VLOOKUP(W$2,'N:\Engenharia\Utilidades\Compartilhado\09- Indices\09 - Energia e Fluido\[04-E&amp;F Áreas.xlsb]L501'!$Q$5:$U$36,4,0)</f>
    </oc>
    <nc r="W27">
      <f>VLOOKUP(W$2,'N:\Engenharia\Utilidades\Compartilhado\09- Indices\09 - Energia e Fluido\[04-E&amp;F Áreas.xlsb]L501'!$Q$5:$U$36,4,0)</f>
    </nc>
  </rcc>
  <rcc rId="5937" sId="13">
    <oc r="X27">
      <f>VLOOKUP(X$2,'N:\Engenharia\Utilidades\Compartilhado\09- Indices\09 - Energia e Fluido\[04-E&amp;F Áreas.xlsb]L501'!$Q$5:$U$36,4,0)</f>
    </oc>
    <nc r="X27">
      <f>VLOOKUP(X$2,'N:\Engenharia\Utilidades\Compartilhado\09- Indices\09 - Energia e Fluido\[04-E&amp;F Áreas.xlsb]L501'!$Q$5:$U$36,4,0)</f>
    </nc>
  </rcc>
  <rcc rId="5938" sId="13">
    <oc r="Y27">
      <f>VLOOKUP(Y$2,'N:\Engenharia\Utilidades\Compartilhado\09- Indices\09 - Energia e Fluido\[04-E&amp;F Áreas.xlsb]L501'!$Q$5:$U$36,4,0)</f>
    </oc>
    <nc r="Y27">
      <f>VLOOKUP(Y$2,'N:\Engenharia\Utilidades\Compartilhado\09- Indices\09 - Energia e Fluido\[04-E&amp;F Áreas.xlsb]L501'!$Q$5:$U$36,4,0)</f>
    </nc>
  </rcc>
  <rcc rId="5939" sId="13">
    <oc r="Z27">
      <f>VLOOKUP(Z$2,'N:\Engenharia\Utilidades\Compartilhado\09- Indices\09 - Energia e Fluido\[04-E&amp;F Áreas.xlsb]L501'!$Q$5:$U$36,4,0)</f>
    </oc>
    <nc r="Z27">
      <f>VLOOKUP(Z$2,'N:\Engenharia\Utilidades\Compartilhado\09- Indices\09 - Energia e Fluido\[04-E&amp;F Áreas.xlsb]L501'!$Q$5:$U$36,4,0)</f>
    </nc>
  </rcc>
  <rcc rId="5940" sId="13">
    <oc r="AA27">
      <f>VLOOKUP(AA$2,'N:\Engenharia\Utilidades\Compartilhado\09- Indices\09 - Energia e Fluido\[04-E&amp;F Áreas.xlsb]L501'!$Q$5:$U$36,4,0)</f>
    </oc>
    <nc r="AA27">
      <f>VLOOKUP(AA$2,'N:\Engenharia\Utilidades\Compartilhado\09- Indices\09 - Energia e Fluido\[04-E&amp;F Áreas.xlsb]L501'!$Q$5:$U$36,4,0)</f>
    </nc>
  </rcc>
  <rcc rId="5941" sId="13">
    <oc r="AB27">
      <f>VLOOKUP(AB$2,'N:\Engenharia\Utilidades\Compartilhado\09- Indices\09 - Energia e Fluido\[04-E&amp;F Áreas.xlsb]L501'!$Q$5:$U$36,4,0)</f>
    </oc>
    <nc r="AB27">
      <f>VLOOKUP(AB$2,'N:\Engenharia\Utilidades\Compartilhado\09- Indices\09 - Energia e Fluido\[04-E&amp;F Áreas.xlsb]L501'!$Q$5:$U$36,4,0)</f>
    </nc>
  </rcc>
  <rcc rId="5942" sId="13">
    <oc r="AC27">
      <f>VLOOKUP(AC$2,'N:\Engenharia\Utilidades\Compartilhado\09- Indices\09 - Energia e Fluido\[04-E&amp;F Áreas.xlsb]L501'!$Q$5:$U$36,4,0)</f>
    </oc>
    <nc r="AC27">
      <f>VLOOKUP(AC$2,'N:\Engenharia\Utilidades\Compartilhado\09- Indices\09 - Energia e Fluido\[04-E&amp;F Áreas.xlsb]L501'!$Q$5:$U$36,4,0)</f>
    </nc>
  </rcc>
  <rcc rId="5943" sId="13">
    <oc r="AD27">
      <f>VLOOKUP(AD$2,'N:\Engenharia\Utilidades\Compartilhado\09- Indices\09 - Energia e Fluido\[04-E&amp;F Áreas.xlsb]L501'!$Q$5:$U$36,4,0)</f>
    </oc>
    <nc r="AD27">
      <f>VLOOKUP(AD$2,'N:\Engenharia\Utilidades\Compartilhado\09- Indices\09 - Energia e Fluido\[04-E&amp;F Áreas.xlsb]L501'!$Q$5:$U$36,4,0)</f>
    </nc>
  </rcc>
  <rcc rId="5944" sId="13">
    <oc r="AE27">
      <f>VLOOKUP(AE$2,'N:\Engenharia\Utilidades\Compartilhado\09- Indices\09 - Energia e Fluido\[04-E&amp;F Áreas.xlsb]L501'!$Q$5:$U$36,4,0)</f>
    </oc>
    <nc r="AE27">
      <f>VLOOKUP(AE$2,'N:\Engenharia\Utilidades\Compartilhado\09- Indices\09 - Energia e Fluido\[04-E&amp;F Áreas.xlsb]L501'!$Q$5:$U$36,4,0)</f>
    </nc>
  </rcc>
  <rcc rId="5945" sId="13">
    <oc r="AF27">
      <f>VLOOKUP(AF$2,'N:\Engenharia\Utilidades\Compartilhado\09- Indices\09 - Energia e Fluido\[04-E&amp;F Áreas.xlsb]L501'!$Q$5:$U$36,4,0)</f>
    </oc>
    <nc r="AF27">
      <f>VLOOKUP(AF$2,'N:\Engenharia\Utilidades\Compartilhado\09- Indices\09 - Energia e Fluido\[04-E&amp;F Áreas.xlsb]L501'!$Q$5:$U$36,4,0)</f>
    </nc>
  </rcc>
  <rcc rId="5946" sId="13">
    <oc r="AG27">
      <f>VLOOKUP(AG$2,'N:\Engenharia\Utilidades\Compartilhado\09- Indices\09 - Energia e Fluido\[04-E&amp;F Áreas.xlsb]L501'!$Q$5:$U$36,4,0)</f>
    </oc>
    <nc r="AG27">
      <f>VLOOKUP(AG$2,'N:\Engenharia\Utilidades\Compartilhado\09- Indices\09 - Energia e Fluido\[04-E&amp;F Áreas.xlsb]L501'!$Q$5:$U$36,4,0)</f>
    </nc>
  </rcc>
  <rcc rId="5947" sId="13">
    <oc r="AH27">
      <f>VLOOKUP(AH$2,'N:\Engenharia\Utilidades\Compartilhado\09- Indices\09 - Energia e Fluido\[04-E&amp;F Áreas.xlsb]L501'!$Q$5:$U$36,4,0)</f>
    </oc>
    <nc r="AH27">
      <f>VLOOKUP(AH$2,'N:\Engenharia\Utilidades\Compartilhado\09- Indices\09 - Energia e Fluido\[04-E&amp;F Áreas.xlsb]L501'!$Q$5:$U$36,4,0)</f>
    </nc>
  </rcc>
  <rcc rId="5948" sId="13">
    <oc r="E28">
      <f>VLOOKUP(E$2,'N:\Engenharia\Utilidades\Compartilhado\09- Indices\09 - Energia e Fluido\[04-E&amp;F Áreas.xlsb]L502'!$Q$5:$U$36,4,0)</f>
    </oc>
    <nc r="E28">
      <f>VLOOKUP(E$2,'N:\Engenharia\Utilidades\Compartilhado\09- Indices\09 - Energia e Fluido\[04-E&amp;F Áreas.xlsb]L502'!$Q$5:$U$36,4,0)</f>
    </nc>
  </rcc>
  <rcc rId="5949" sId="13">
    <oc r="F28">
      <f>VLOOKUP(F$2,'N:\Engenharia\Utilidades\Compartilhado\09- Indices\09 - Energia e Fluido\[04-E&amp;F Áreas.xlsb]L502'!$Q$5:$U$36,4,0)</f>
    </oc>
    <nc r="F28">
      <f>VLOOKUP(F$2,'N:\Engenharia\Utilidades\Compartilhado\09- Indices\09 - Energia e Fluido\[04-E&amp;F Áreas.xlsb]L502'!$Q$5:$U$36,4,0)</f>
    </nc>
  </rcc>
  <rcc rId="5950" sId="13">
    <oc r="G28">
      <f>VLOOKUP(G$2,'N:\Engenharia\Utilidades\Compartilhado\09- Indices\09 - Energia e Fluido\[04-E&amp;F Áreas.xlsb]L502'!$Q$5:$U$36,4,0)</f>
    </oc>
    <nc r="G28">
      <f>VLOOKUP(G$2,'N:\Engenharia\Utilidades\Compartilhado\09- Indices\09 - Energia e Fluido\[04-E&amp;F Áreas.xlsb]L502'!$Q$5:$U$36,4,0)</f>
    </nc>
  </rcc>
  <rcc rId="5951" sId="13">
    <oc r="H28">
      <f>VLOOKUP(H$2,'N:\Engenharia\Utilidades\Compartilhado\09- Indices\09 - Energia e Fluido\[04-E&amp;F Áreas.xlsb]L502'!$Q$5:$U$36,4,0)</f>
    </oc>
    <nc r="H28">
      <f>VLOOKUP(H$2,'N:\Engenharia\Utilidades\Compartilhado\09- Indices\09 - Energia e Fluido\[04-E&amp;F Áreas.xlsb]L502'!$Q$5:$U$36,4,0)</f>
    </nc>
  </rcc>
  <rcc rId="5952" sId="13">
    <oc r="I28">
      <f>VLOOKUP(I$2,'N:\Engenharia\Utilidades\Compartilhado\09- Indices\09 - Energia e Fluido\[04-E&amp;F Áreas.xlsb]L502'!$Q$5:$U$36,4,0)</f>
    </oc>
    <nc r="I28">
      <f>VLOOKUP(I$2,'N:\Engenharia\Utilidades\Compartilhado\09- Indices\09 - Energia e Fluido\[04-E&amp;F Áreas.xlsb]L502'!$Q$5:$U$36,4,0)</f>
    </nc>
  </rcc>
  <rcc rId="5953" sId="13">
    <oc r="J28">
      <f>VLOOKUP(J$2,'N:\Engenharia\Utilidades\Compartilhado\09- Indices\09 - Energia e Fluido\[04-E&amp;F Áreas.xlsb]L502'!$Q$5:$U$36,4,0)</f>
    </oc>
    <nc r="J28">
      <f>VLOOKUP(J$2,'N:\Engenharia\Utilidades\Compartilhado\09- Indices\09 - Energia e Fluido\[04-E&amp;F Áreas.xlsb]L502'!$Q$5:$U$36,4,0)</f>
    </nc>
  </rcc>
  <rcc rId="5954" sId="13">
    <oc r="K28">
      <f>VLOOKUP(K$2,'N:\Engenharia\Utilidades\Compartilhado\09- Indices\09 - Energia e Fluido\[04-E&amp;F Áreas.xlsb]L502'!$Q$5:$U$36,4,0)</f>
    </oc>
    <nc r="K28">
      <f>VLOOKUP(K$2,'N:\Engenharia\Utilidades\Compartilhado\09- Indices\09 - Energia e Fluido\[04-E&amp;F Áreas.xlsb]L502'!$Q$5:$U$36,4,0)</f>
    </nc>
  </rcc>
  <rcc rId="5955" sId="13">
    <oc r="L28">
      <f>VLOOKUP(L$2,'N:\Engenharia\Utilidades\Compartilhado\09- Indices\09 - Energia e Fluido\[04-E&amp;F Áreas.xlsb]L502'!$Q$5:$U$36,4,0)</f>
    </oc>
    <nc r="L28">
      <f>VLOOKUP(L$2,'N:\Engenharia\Utilidades\Compartilhado\09- Indices\09 - Energia e Fluido\[04-E&amp;F Áreas.xlsb]L502'!$Q$5:$U$36,4,0)</f>
    </nc>
  </rcc>
  <rcc rId="5956" sId="13">
    <oc r="M28">
      <f>VLOOKUP(M$2,'N:\Engenharia\Utilidades\Compartilhado\09- Indices\09 - Energia e Fluido\[04-E&amp;F Áreas.xlsb]L502'!$Q$5:$U$36,4,0)</f>
    </oc>
    <nc r="M28">
      <f>VLOOKUP(M$2,'N:\Engenharia\Utilidades\Compartilhado\09- Indices\09 - Energia e Fluido\[04-E&amp;F Áreas.xlsb]L502'!$Q$5:$U$36,4,0)</f>
    </nc>
  </rcc>
  <rcc rId="5957" sId="13">
    <oc r="N28">
      <f>VLOOKUP(N$2,'N:\Engenharia\Utilidades\Compartilhado\09- Indices\09 - Energia e Fluido\[04-E&amp;F Áreas.xlsb]L502'!$Q$5:$U$36,4,0)</f>
    </oc>
    <nc r="N28">
      <f>VLOOKUP(N$2,'N:\Engenharia\Utilidades\Compartilhado\09- Indices\09 - Energia e Fluido\[04-E&amp;F Áreas.xlsb]L502'!$Q$5:$U$36,4,0)</f>
    </nc>
  </rcc>
  <rcc rId="5958" sId="13">
    <oc r="O28">
      <f>VLOOKUP(O$2,'N:\Engenharia\Utilidades\Compartilhado\09- Indices\09 - Energia e Fluido\[04-E&amp;F Áreas.xlsb]L502'!$Q$5:$U$36,4,0)</f>
    </oc>
    <nc r="O28">
      <f>VLOOKUP(O$2,'N:\Engenharia\Utilidades\Compartilhado\09- Indices\09 - Energia e Fluido\[04-E&amp;F Áreas.xlsb]L502'!$Q$5:$U$36,4,0)</f>
    </nc>
  </rcc>
  <rcc rId="5959" sId="13">
    <oc r="P28">
      <f>VLOOKUP(P$2,'N:\Engenharia\Utilidades\Compartilhado\09- Indices\09 - Energia e Fluido\[04-E&amp;F Áreas.xlsb]L502'!$Q$5:$U$36,4,0)</f>
    </oc>
    <nc r="P28">
      <f>VLOOKUP(P$2,'N:\Engenharia\Utilidades\Compartilhado\09- Indices\09 - Energia e Fluido\[04-E&amp;F Áreas.xlsb]L502'!$Q$5:$U$36,4,0)</f>
    </nc>
  </rcc>
  <rcc rId="5960" sId="13">
    <oc r="Q28">
      <f>VLOOKUP(Q$2,'N:\Engenharia\Utilidades\Compartilhado\09- Indices\09 - Energia e Fluido\[04-E&amp;F Áreas.xlsb]L502'!$Q$5:$U$36,4,0)</f>
    </oc>
    <nc r="Q28">
      <f>VLOOKUP(Q$2,'N:\Engenharia\Utilidades\Compartilhado\09- Indices\09 - Energia e Fluido\[04-E&amp;F Áreas.xlsb]L502'!$Q$5:$U$36,4,0)</f>
    </nc>
  </rcc>
  <rcc rId="5961" sId="13">
    <oc r="R28">
      <f>VLOOKUP(R$2,'N:\Engenharia\Utilidades\Compartilhado\09- Indices\09 - Energia e Fluido\[04-E&amp;F Áreas.xlsb]L502'!$Q$5:$U$36,4,0)</f>
    </oc>
    <nc r="R28">
      <f>VLOOKUP(R$2,'N:\Engenharia\Utilidades\Compartilhado\09- Indices\09 - Energia e Fluido\[04-E&amp;F Áreas.xlsb]L502'!$Q$5:$U$36,4,0)</f>
    </nc>
  </rcc>
  <rcc rId="5962" sId="13">
    <oc r="S28">
      <f>VLOOKUP(S$2,'N:\Engenharia\Utilidades\Compartilhado\09- Indices\09 - Energia e Fluido\[04-E&amp;F Áreas.xlsb]L502'!$Q$5:$U$36,4,0)</f>
    </oc>
    <nc r="S28">
      <f>VLOOKUP(S$2,'N:\Engenharia\Utilidades\Compartilhado\09- Indices\09 - Energia e Fluido\[04-E&amp;F Áreas.xlsb]L502'!$Q$5:$U$36,4,0)</f>
    </nc>
  </rcc>
  <rcc rId="5963" sId="13">
    <oc r="T28">
      <f>VLOOKUP(T$2,'N:\Engenharia\Utilidades\Compartilhado\09- Indices\09 - Energia e Fluido\[04-E&amp;F Áreas.xlsb]L502'!$Q$5:$U$36,4,0)</f>
    </oc>
    <nc r="T28">
      <f>VLOOKUP(T$2,'N:\Engenharia\Utilidades\Compartilhado\09- Indices\09 - Energia e Fluido\[04-E&amp;F Áreas.xlsb]L502'!$Q$5:$U$36,4,0)</f>
    </nc>
  </rcc>
  <rcc rId="5964" sId="13">
    <oc r="U28">
      <f>VLOOKUP(U$2,'N:\Engenharia\Utilidades\Compartilhado\09- Indices\09 - Energia e Fluido\[04-E&amp;F Áreas.xlsb]L502'!$Q$5:$U$36,4,0)</f>
    </oc>
    <nc r="U28">
      <f>VLOOKUP(U$2,'N:\Engenharia\Utilidades\Compartilhado\09- Indices\09 - Energia e Fluido\[04-E&amp;F Áreas.xlsb]L502'!$Q$5:$U$36,4,0)</f>
    </nc>
  </rcc>
  <rcc rId="5965" sId="13">
    <oc r="V28">
      <f>VLOOKUP(V$2,'N:\Engenharia\Utilidades\Compartilhado\09- Indices\09 - Energia e Fluido\[04-E&amp;F Áreas.xlsb]L502'!$Q$5:$U$36,4,0)</f>
    </oc>
    <nc r="V28">
      <f>VLOOKUP(V$2,'N:\Engenharia\Utilidades\Compartilhado\09- Indices\09 - Energia e Fluido\[04-E&amp;F Áreas.xlsb]L502'!$Q$5:$U$36,4,0)</f>
    </nc>
  </rcc>
  <rcc rId="5966" sId="13">
    <oc r="W28">
      <f>VLOOKUP(W$2,'N:\Engenharia\Utilidades\Compartilhado\09- Indices\09 - Energia e Fluido\[04-E&amp;F Áreas.xlsb]L502'!$Q$5:$U$36,4,0)</f>
    </oc>
    <nc r="W28">
      <f>VLOOKUP(W$2,'N:\Engenharia\Utilidades\Compartilhado\09- Indices\09 - Energia e Fluido\[04-E&amp;F Áreas.xlsb]L502'!$Q$5:$U$36,4,0)</f>
    </nc>
  </rcc>
  <rcc rId="5967" sId="13">
    <oc r="X28">
      <f>VLOOKUP(X$2,'N:\Engenharia\Utilidades\Compartilhado\09- Indices\09 - Energia e Fluido\[04-E&amp;F Áreas.xlsb]L502'!$Q$5:$U$36,4,0)</f>
    </oc>
    <nc r="X28">
      <f>VLOOKUP(X$2,'N:\Engenharia\Utilidades\Compartilhado\09- Indices\09 - Energia e Fluido\[04-E&amp;F Áreas.xlsb]L502'!$Q$5:$U$36,4,0)</f>
    </nc>
  </rcc>
  <rcc rId="5968" sId="13">
    <oc r="Y28">
      <f>VLOOKUP(Y$2,'N:\Engenharia\Utilidades\Compartilhado\09- Indices\09 - Energia e Fluido\[04-E&amp;F Áreas.xlsb]L502'!$Q$5:$U$36,4,0)</f>
    </oc>
    <nc r="Y28">
      <f>VLOOKUP(Y$2,'N:\Engenharia\Utilidades\Compartilhado\09- Indices\09 - Energia e Fluido\[04-E&amp;F Áreas.xlsb]L502'!$Q$5:$U$36,4,0)</f>
    </nc>
  </rcc>
  <rcc rId="5969" sId="13">
    <oc r="Z28">
      <f>VLOOKUP(Z$2,'N:\Engenharia\Utilidades\Compartilhado\09- Indices\09 - Energia e Fluido\[04-E&amp;F Áreas.xlsb]L502'!$Q$5:$U$36,4,0)</f>
    </oc>
    <nc r="Z28">
      <f>VLOOKUP(Z$2,'N:\Engenharia\Utilidades\Compartilhado\09- Indices\09 - Energia e Fluido\[04-E&amp;F Áreas.xlsb]L502'!$Q$5:$U$36,4,0)</f>
    </nc>
  </rcc>
  <rcc rId="5970" sId="13">
    <oc r="AA28">
      <f>VLOOKUP(AA$2,'N:\Engenharia\Utilidades\Compartilhado\09- Indices\09 - Energia e Fluido\[04-E&amp;F Áreas.xlsb]L502'!$Q$5:$U$36,4,0)</f>
    </oc>
    <nc r="AA28">
      <f>VLOOKUP(AA$2,'N:\Engenharia\Utilidades\Compartilhado\09- Indices\09 - Energia e Fluido\[04-E&amp;F Áreas.xlsb]L502'!$Q$5:$U$36,4,0)</f>
    </nc>
  </rcc>
  <rcc rId="5971" sId="13">
    <oc r="AB28">
      <f>VLOOKUP(AB$2,'N:\Engenharia\Utilidades\Compartilhado\09- Indices\09 - Energia e Fluido\[04-E&amp;F Áreas.xlsb]L502'!$Q$5:$U$36,4,0)</f>
    </oc>
    <nc r="AB28">
      <f>VLOOKUP(AB$2,'N:\Engenharia\Utilidades\Compartilhado\09- Indices\09 - Energia e Fluido\[04-E&amp;F Áreas.xlsb]L502'!$Q$5:$U$36,4,0)</f>
    </nc>
  </rcc>
  <rcc rId="5972" sId="13">
    <oc r="AC28">
      <f>VLOOKUP(AC$2,'N:\Engenharia\Utilidades\Compartilhado\09- Indices\09 - Energia e Fluido\[04-E&amp;F Áreas.xlsb]L502'!$Q$5:$U$36,4,0)</f>
    </oc>
    <nc r="AC28">
      <f>VLOOKUP(AC$2,'N:\Engenharia\Utilidades\Compartilhado\09- Indices\09 - Energia e Fluido\[04-E&amp;F Áreas.xlsb]L502'!$Q$5:$U$36,4,0)</f>
    </nc>
  </rcc>
  <rcc rId="5973" sId="13">
    <oc r="AD28">
      <f>VLOOKUP(AD$2,'N:\Engenharia\Utilidades\Compartilhado\09- Indices\09 - Energia e Fluido\[04-E&amp;F Áreas.xlsb]L502'!$Q$5:$U$36,4,0)</f>
    </oc>
    <nc r="AD28">
      <f>VLOOKUP(AD$2,'N:\Engenharia\Utilidades\Compartilhado\09- Indices\09 - Energia e Fluido\[04-E&amp;F Áreas.xlsb]L502'!$Q$5:$U$36,4,0)</f>
    </nc>
  </rcc>
  <rcc rId="5974" sId="13">
    <oc r="AE28">
      <f>VLOOKUP(AE$2,'N:\Engenharia\Utilidades\Compartilhado\09- Indices\09 - Energia e Fluido\[04-E&amp;F Áreas.xlsb]L502'!$Q$5:$U$36,4,0)</f>
    </oc>
    <nc r="AE28">
      <f>VLOOKUP(AE$2,'N:\Engenharia\Utilidades\Compartilhado\09- Indices\09 - Energia e Fluido\[04-E&amp;F Áreas.xlsb]L502'!$Q$5:$U$36,4,0)</f>
    </nc>
  </rcc>
  <rcc rId="5975" sId="13">
    <oc r="AF28">
      <f>VLOOKUP(AF$2,'N:\Engenharia\Utilidades\Compartilhado\09- Indices\09 - Energia e Fluido\[04-E&amp;F Áreas.xlsb]L502'!$Q$5:$U$36,4,0)</f>
    </oc>
    <nc r="AF28">
      <f>VLOOKUP(AF$2,'N:\Engenharia\Utilidades\Compartilhado\09- Indices\09 - Energia e Fluido\[04-E&amp;F Áreas.xlsb]L502'!$Q$5:$U$36,4,0)</f>
    </nc>
  </rcc>
  <rcc rId="5976" sId="13">
    <oc r="AG28">
      <f>VLOOKUP(AG$2,'N:\Engenharia\Utilidades\Compartilhado\09- Indices\09 - Energia e Fluido\[04-E&amp;F Áreas.xlsb]L502'!$Q$5:$U$36,4,0)</f>
    </oc>
    <nc r="AG28">
      <f>VLOOKUP(AG$2,'N:\Engenharia\Utilidades\Compartilhado\09- Indices\09 - Energia e Fluido\[04-E&amp;F Áreas.xlsb]L502'!$Q$5:$U$36,4,0)</f>
    </nc>
  </rcc>
  <rcc rId="5977" sId="13">
    <oc r="AH28">
      <f>VLOOKUP(AH$2,'N:\Engenharia\Utilidades\Compartilhado\09- Indices\09 - Energia e Fluido\[04-E&amp;F Áreas.xlsb]L502'!$Q$5:$U$36,4,0)</f>
    </oc>
    <nc r="AH28">
      <f>VLOOKUP(AH$2,'N:\Engenharia\Utilidades\Compartilhado\09- Indices\09 - Energia e Fluido\[04-E&amp;F Áreas.xlsb]L502'!$Q$5:$U$36,4,0)</f>
    </nc>
  </rcc>
  <rcc rId="5978" sId="13">
    <oc r="E29">
      <f>VLOOKUP(E$2,'N:\Engenharia\Utilidades\Compartilhado\09- Indices\09 - Energia e Fluido\[04-E&amp;F Áreas.xlsb]L503'!$P$5:$T$36,4,0)</f>
    </oc>
    <nc r="E29">
      <f>VLOOKUP(E$2,'N:\Engenharia\Utilidades\Compartilhado\09- Indices\09 - Energia e Fluido\[04-E&amp;F Áreas.xlsb]L503'!$P$5:$T$36,4,0)</f>
    </nc>
  </rcc>
  <rcc rId="5979" sId="13">
    <oc r="F29">
      <f>VLOOKUP(F$2,'N:\Engenharia\Utilidades\Compartilhado\09- Indices\09 - Energia e Fluido\[04-E&amp;F Áreas.xlsb]L503'!$P$5:$T$36,4,0)</f>
    </oc>
    <nc r="F29">
      <f>VLOOKUP(F$2,'N:\Engenharia\Utilidades\Compartilhado\09- Indices\09 - Energia e Fluido\[04-E&amp;F Áreas.xlsb]L503'!$P$5:$T$36,4,0)</f>
    </nc>
  </rcc>
  <rcc rId="5980" sId="13">
    <oc r="G29">
      <f>VLOOKUP(G$2,'N:\Engenharia\Utilidades\Compartilhado\09- Indices\09 - Energia e Fluido\[04-E&amp;F Áreas.xlsb]L503'!$P$5:$T$36,4,0)</f>
    </oc>
    <nc r="G29">
      <f>VLOOKUP(G$2,'N:\Engenharia\Utilidades\Compartilhado\09- Indices\09 - Energia e Fluido\[04-E&amp;F Áreas.xlsb]L503'!$P$5:$T$36,4,0)</f>
    </nc>
  </rcc>
  <rcc rId="5981" sId="13">
    <oc r="H29">
      <f>VLOOKUP(H$2,'N:\Engenharia\Utilidades\Compartilhado\09- Indices\09 - Energia e Fluido\[04-E&amp;F Áreas.xlsb]L503'!$P$5:$T$36,4,0)</f>
    </oc>
    <nc r="H29">
      <f>VLOOKUP(H$2,'N:\Engenharia\Utilidades\Compartilhado\09- Indices\09 - Energia e Fluido\[04-E&amp;F Áreas.xlsb]L503'!$P$5:$T$36,4,0)</f>
    </nc>
  </rcc>
  <rcc rId="5982" sId="13">
    <oc r="I29">
      <f>VLOOKUP(I$2,'N:\Engenharia\Utilidades\Compartilhado\09- Indices\09 - Energia e Fluido\[04-E&amp;F Áreas.xlsb]L503'!$P$5:$T$36,4,0)</f>
    </oc>
    <nc r="I29">
      <f>VLOOKUP(I$2,'N:\Engenharia\Utilidades\Compartilhado\09- Indices\09 - Energia e Fluido\[04-E&amp;F Áreas.xlsb]L503'!$P$5:$T$36,4,0)</f>
    </nc>
  </rcc>
  <rcc rId="5983" sId="13">
    <oc r="J29">
      <f>VLOOKUP(J$2,'N:\Engenharia\Utilidades\Compartilhado\09- Indices\09 - Energia e Fluido\[04-E&amp;F Áreas.xlsb]L503'!$P$5:$T$36,4,0)</f>
    </oc>
    <nc r="J29">
      <f>VLOOKUP(J$2,'N:\Engenharia\Utilidades\Compartilhado\09- Indices\09 - Energia e Fluido\[04-E&amp;F Áreas.xlsb]L503'!$P$5:$T$36,4,0)</f>
    </nc>
  </rcc>
  <rcc rId="5984" sId="13">
    <oc r="K29">
      <f>VLOOKUP(K$2,'N:\Engenharia\Utilidades\Compartilhado\09- Indices\09 - Energia e Fluido\[04-E&amp;F Áreas.xlsb]L503'!$P$5:$T$36,4,0)</f>
    </oc>
    <nc r="K29">
      <f>VLOOKUP(K$2,'N:\Engenharia\Utilidades\Compartilhado\09- Indices\09 - Energia e Fluido\[04-E&amp;F Áreas.xlsb]L503'!$P$5:$T$36,4,0)</f>
    </nc>
  </rcc>
  <rcc rId="5985" sId="13">
    <oc r="L29">
      <f>VLOOKUP(L$2,'N:\Engenharia\Utilidades\Compartilhado\09- Indices\09 - Energia e Fluido\[04-E&amp;F Áreas.xlsb]L503'!$P$5:$T$36,4,0)</f>
    </oc>
    <nc r="L29">
      <f>VLOOKUP(L$2,'N:\Engenharia\Utilidades\Compartilhado\09- Indices\09 - Energia e Fluido\[04-E&amp;F Áreas.xlsb]L503'!$P$5:$T$36,4,0)</f>
    </nc>
  </rcc>
  <rcc rId="5986" sId="13">
    <oc r="M29">
      <f>VLOOKUP(M$2,'N:\Engenharia\Utilidades\Compartilhado\09- Indices\09 - Energia e Fluido\[04-E&amp;F Áreas.xlsb]L503'!$P$5:$T$36,4,0)</f>
    </oc>
    <nc r="M29">
      <f>VLOOKUP(M$2,'N:\Engenharia\Utilidades\Compartilhado\09- Indices\09 - Energia e Fluido\[04-E&amp;F Áreas.xlsb]L503'!$P$5:$T$36,4,0)</f>
    </nc>
  </rcc>
  <rcc rId="5987" sId="13">
    <oc r="N29">
      <f>VLOOKUP(N$2,'N:\Engenharia\Utilidades\Compartilhado\09- Indices\09 - Energia e Fluido\[04-E&amp;F Áreas.xlsb]L503'!$P$5:$T$36,4,0)</f>
    </oc>
    <nc r="N29">
      <f>VLOOKUP(N$2,'N:\Engenharia\Utilidades\Compartilhado\09- Indices\09 - Energia e Fluido\[04-E&amp;F Áreas.xlsb]L503'!$P$5:$T$36,4,0)</f>
    </nc>
  </rcc>
  <rcc rId="5988" sId="13">
    <oc r="O29">
      <f>VLOOKUP(O$2,'N:\Engenharia\Utilidades\Compartilhado\09- Indices\09 - Energia e Fluido\[04-E&amp;F Áreas.xlsb]L503'!$P$5:$T$36,4,0)</f>
    </oc>
    <nc r="O29">
      <f>VLOOKUP(O$2,'N:\Engenharia\Utilidades\Compartilhado\09- Indices\09 - Energia e Fluido\[04-E&amp;F Áreas.xlsb]L503'!$P$5:$T$36,4,0)</f>
    </nc>
  </rcc>
  <rcc rId="5989" sId="13">
    <oc r="P29">
      <f>VLOOKUP(P$2,'N:\Engenharia\Utilidades\Compartilhado\09- Indices\09 - Energia e Fluido\[04-E&amp;F Áreas.xlsb]L503'!$P$5:$T$36,4,0)</f>
    </oc>
    <nc r="P29">
      <f>VLOOKUP(P$2,'N:\Engenharia\Utilidades\Compartilhado\09- Indices\09 - Energia e Fluido\[04-E&amp;F Áreas.xlsb]L503'!$P$5:$T$36,4,0)</f>
    </nc>
  </rcc>
  <rcc rId="5990" sId="13">
    <oc r="Q29">
      <f>VLOOKUP(Q$2,'N:\Engenharia\Utilidades\Compartilhado\09- Indices\09 - Energia e Fluido\[04-E&amp;F Áreas.xlsb]L503'!$P$5:$T$36,4,0)</f>
    </oc>
    <nc r="Q29">
      <f>VLOOKUP(Q$2,'N:\Engenharia\Utilidades\Compartilhado\09- Indices\09 - Energia e Fluido\[04-E&amp;F Áreas.xlsb]L503'!$P$5:$T$36,4,0)</f>
    </nc>
  </rcc>
  <rcc rId="5991" sId="13">
    <oc r="R29">
      <f>VLOOKUP(R$2,'N:\Engenharia\Utilidades\Compartilhado\09- Indices\09 - Energia e Fluido\[04-E&amp;F Áreas.xlsb]L503'!$P$5:$T$36,4,0)</f>
    </oc>
    <nc r="R29">
      <f>VLOOKUP(R$2,'N:\Engenharia\Utilidades\Compartilhado\09- Indices\09 - Energia e Fluido\[04-E&amp;F Áreas.xlsb]L503'!$P$5:$T$36,4,0)</f>
    </nc>
  </rcc>
  <rcc rId="5992" sId="13">
    <oc r="S29">
      <f>VLOOKUP(S$2,'N:\Engenharia\Utilidades\Compartilhado\09- Indices\09 - Energia e Fluido\[04-E&amp;F Áreas.xlsb]L503'!$P$5:$T$36,4,0)</f>
    </oc>
    <nc r="S29">
      <f>VLOOKUP(S$2,'N:\Engenharia\Utilidades\Compartilhado\09- Indices\09 - Energia e Fluido\[04-E&amp;F Áreas.xlsb]L503'!$P$5:$T$36,4,0)</f>
    </nc>
  </rcc>
  <rcc rId="5993" sId="13">
    <oc r="T29">
      <f>VLOOKUP(T$2,'N:\Engenharia\Utilidades\Compartilhado\09- Indices\09 - Energia e Fluido\[04-E&amp;F Áreas.xlsb]L503'!$P$5:$T$36,4,0)</f>
    </oc>
    <nc r="T29">
      <f>VLOOKUP(T$2,'N:\Engenharia\Utilidades\Compartilhado\09- Indices\09 - Energia e Fluido\[04-E&amp;F Áreas.xlsb]L503'!$P$5:$T$36,4,0)</f>
    </nc>
  </rcc>
  <rcc rId="5994" sId="13">
    <oc r="U29">
      <f>VLOOKUP(U$2,'N:\Engenharia\Utilidades\Compartilhado\09- Indices\09 - Energia e Fluido\[04-E&amp;F Áreas.xlsb]L503'!$P$5:$T$36,4,0)</f>
    </oc>
    <nc r="U29">
      <f>VLOOKUP(U$2,'N:\Engenharia\Utilidades\Compartilhado\09- Indices\09 - Energia e Fluido\[04-E&amp;F Áreas.xlsb]L503'!$P$5:$T$36,4,0)</f>
    </nc>
  </rcc>
  <rcc rId="5995" sId="13">
    <oc r="V29">
      <f>VLOOKUP(V$2,'N:\Engenharia\Utilidades\Compartilhado\09- Indices\09 - Energia e Fluido\[04-E&amp;F Áreas.xlsb]L503'!$P$5:$T$36,4,0)</f>
    </oc>
    <nc r="V29">
      <f>VLOOKUP(V$2,'N:\Engenharia\Utilidades\Compartilhado\09- Indices\09 - Energia e Fluido\[04-E&amp;F Áreas.xlsb]L503'!$P$5:$T$36,4,0)</f>
    </nc>
  </rcc>
  <rcc rId="5996" sId="13">
    <oc r="W29">
      <f>VLOOKUP(W$2,'N:\Engenharia\Utilidades\Compartilhado\09- Indices\09 - Energia e Fluido\[04-E&amp;F Áreas.xlsb]L503'!$P$5:$T$36,4,0)</f>
    </oc>
    <nc r="W29">
      <f>VLOOKUP(W$2,'N:\Engenharia\Utilidades\Compartilhado\09- Indices\09 - Energia e Fluido\[04-E&amp;F Áreas.xlsb]L503'!$P$5:$T$36,4,0)</f>
    </nc>
  </rcc>
  <rcc rId="5997" sId="13">
    <oc r="X29">
      <f>VLOOKUP(X$2,'N:\Engenharia\Utilidades\Compartilhado\09- Indices\09 - Energia e Fluido\[04-E&amp;F Áreas.xlsb]L503'!$P$5:$T$36,4,0)</f>
    </oc>
    <nc r="X29">
      <f>VLOOKUP(X$2,'N:\Engenharia\Utilidades\Compartilhado\09- Indices\09 - Energia e Fluido\[04-E&amp;F Áreas.xlsb]L503'!$P$5:$T$36,4,0)</f>
    </nc>
  </rcc>
  <rcc rId="5998" sId="13">
    <oc r="Y29">
      <f>VLOOKUP(Y$2,'N:\Engenharia\Utilidades\Compartilhado\09- Indices\09 - Energia e Fluido\[04-E&amp;F Áreas.xlsb]L503'!$P$5:$T$36,4,0)</f>
    </oc>
    <nc r="Y29">
      <f>VLOOKUP(Y$2,'N:\Engenharia\Utilidades\Compartilhado\09- Indices\09 - Energia e Fluido\[04-E&amp;F Áreas.xlsb]L503'!$P$5:$T$36,4,0)</f>
    </nc>
  </rcc>
  <rcc rId="5999" sId="13">
    <oc r="Z29">
      <f>VLOOKUP(Z$2,'N:\Engenharia\Utilidades\Compartilhado\09- Indices\09 - Energia e Fluido\[04-E&amp;F Áreas.xlsb]L503'!$P$5:$T$36,4,0)</f>
    </oc>
    <nc r="Z29">
      <f>VLOOKUP(Z$2,'N:\Engenharia\Utilidades\Compartilhado\09- Indices\09 - Energia e Fluido\[04-E&amp;F Áreas.xlsb]L503'!$P$5:$T$36,4,0)</f>
    </nc>
  </rcc>
  <rcc rId="6000" sId="13">
    <oc r="AA29">
      <f>VLOOKUP(AA$2,'N:\Engenharia\Utilidades\Compartilhado\09- Indices\09 - Energia e Fluido\[04-E&amp;F Áreas.xlsb]L503'!$P$5:$T$36,4,0)</f>
    </oc>
    <nc r="AA29">
      <f>VLOOKUP(AA$2,'N:\Engenharia\Utilidades\Compartilhado\09- Indices\09 - Energia e Fluido\[04-E&amp;F Áreas.xlsb]L503'!$P$5:$T$36,4,0)</f>
    </nc>
  </rcc>
  <rcc rId="6001" sId="13">
    <oc r="AB29">
      <f>VLOOKUP(AB$2,'N:\Engenharia\Utilidades\Compartilhado\09- Indices\09 - Energia e Fluido\[04-E&amp;F Áreas.xlsb]L503'!$P$5:$T$36,4,0)</f>
    </oc>
    <nc r="AB29">
      <f>VLOOKUP(AB$2,'N:\Engenharia\Utilidades\Compartilhado\09- Indices\09 - Energia e Fluido\[04-E&amp;F Áreas.xlsb]L503'!$P$5:$T$36,4,0)</f>
    </nc>
  </rcc>
  <rcc rId="6002" sId="13">
    <oc r="AC29">
      <f>VLOOKUP(AC$2,'N:\Engenharia\Utilidades\Compartilhado\09- Indices\09 - Energia e Fluido\[04-E&amp;F Áreas.xlsb]L503'!$P$5:$T$36,4,0)</f>
    </oc>
    <nc r="AC29">
      <f>VLOOKUP(AC$2,'N:\Engenharia\Utilidades\Compartilhado\09- Indices\09 - Energia e Fluido\[04-E&amp;F Áreas.xlsb]L503'!$P$5:$T$36,4,0)</f>
    </nc>
  </rcc>
  <rcc rId="6003" sId="13">
    <oc r="AD29">
      <f>VLOOKUP(AD$2,'N:\Engenharia\Utilidades\Compartilhado\09- Indices\09 - Energia e Fluido\[04-E&amp;F Áreas.xlsb]L503'!$P$5:$T$36,4,0)</f>
    </oc>
    <nc r="AD29">
      <f>VLOOKUP(AD$2,'N:\Engenharia\Utilidades\Compartilhado\09- Indices\09 - Energia e Fluido\[04-E&amp;F Áreas.xlsb]L503'!$P$5:$T$36,4,0)</f>
    </nc>
  </rcc>
  <rcc rId="6004" sId="13">
    <oc r="AE29">
      <f>VLOOKUP(AE$2,'N:\Engenharia\Utilidades\Compartilhado\09- Indices\09 - Energia e Fluido\[04-E&amp;F Áreas.xlsb]L503'!$P$5:$T$36,4,0)</f>
    </oc>
    <nc r="AE29">
      <f>VLOOKUP(AE$2,'N:\Engenharia\Utilidades\Compartilhado\09- Indices\09 - Energia e Fluido\[04-E&amp;F Áreas.xlsb]L503'!$P$5:$T$36,4,0)</f>
    </nc>
  </rcc>
  <rcc rId="6005" sId="13">
    <oc r="AF29">
      <f>VLOOKUP(AF$2,'N:\Engenharia\Utilidades\Compartilhado\09- Indices\09 - Energia e Fluido\[04-E&amp;F Áreas.xlsb]L503'!$P$5:$T$36,4,0)</f>
    </oc>
    <nc r="AF29">
      <f>VLOOKUP(AF$2,'N:\Engenharia\Utilidades\Compartilhado\09- Indices\09 - Energia e Fluido\[04-E&amp;F Áreas.xlsb]L503'!$P$5:$T$36,4,0)</f>
    </nc>
  </rcc>
  <rcc rId="6006" sId="13">
    <oc r="AG29">
      <f>VLOOKUP(AG$2,'N:\Engenharia\Utilidades\Compartilhado\09- Indices\09 - Energia e Fluido\[04-E&amp;F Áreas.xlsb]L503'!$P$5:$T$36,4,0)</f>
    </oc>
    <nc r="AG29">
      <f>VLOOKUP(AG$2,'N:\Engenharia\Utilidades\Compartilhado\09- Indices\09 - Energia e Fluido\[04-E&amp;F Áreas.xlsb]L503'!$P$5:$T$36,4,0)</f>
    </nc>
  </rcc>
  <rcc rId="6007" sId="13">
    <oc r="AH29">
      <f>VLOOKUP(AH$2,'N:\Engenharia\Utilidades\Compartilhado\09- Indices\09 - Energia e Fluido\[04-E&amp;F Áreas.xlsb]L503'!$P$5:$T$36,4,0)</f>
    </oc>
    <nc r="AH29">
      <f>VLOOKUP(AH$2,'N:\Engenharia\Utilidades\Compartilhado\09- Indices\09 - Energia e Fluido\[04-E&amp;F Áreas.xlsb]L503'!$P$5:$T$36,4,0)</f>
    </nc>
  </rcc>
  <rcc rId="6008" sId="13">
    <oc r="E30">
      <f>VLOOKUP(E$2,'N:\Engenharia\Utilidades\Compartilhado\09- Indices\09 - Energia e Fluido\[04-E&amp;F Áreas.xlsb]L511'!$K:$P,4,0)</f>
    </oc>
    <nc r="E30">
      <f>VLOOKUP(E$2,'N:\Engenharia\Utilidades\Compartilhado\09- Indices\09 - Energia e Fluido\[04-E&amp;F Áreas.xlsb]L511'!$K:$P,4,0)</f>
    </nc>
  </rcc>
  <rcc rId="6009" sId="13">
    <oc r="F30">
      <f>VLOOKUP(F$2,'N:\Engenharia\Utilidades\Compartilhado\09- Indices\09 - Energia e Fluido\[04-E&amp;F Áreas.xlsb]L511'!$K:$P,4,0)</f>
    </oc>
    <nc r="F30">
      <f>VLOOKUP(F$2,'N:\Engenharia\Utilidades\Compartilhado\09- Indices\09 - Energia e Fluido\[04-E&amp;F Áreas.xlsb]L511'!$K:$P,4,0)</f>
    </nc>
  </rcc>
  <rcc rId="6010" sId="13">
    <oc r="G30">
      <f>VLOOKUP(G$2,'N:\Engenharia\Utilidades\Compartilhado\09- Indices\09 - Energia e Fluido\[04-E&amp;F Áreas.xlsb]L511'!$K:$P,4,0)</f>
    </oc>
    <nc r="G30">
      <f>VLOOKUP(G$2,'N:\Engenharia\Utilidades\Compartilhado\09- Indices\09 - Energia e Fluido\[04-E&amp;F Áreas.xlsb]L511'!$K:$P,4,0)</f>
    </nc>
  </rcc>
  <rcc rId="6011" sId="13">
    <oc r="H30">
      <f>VLOOKUP(H$2,'N:\Engenharia\Utilidades\Compartilhado\09- Indices\09 - Energia e Fluido\[04-E&amp;F Áreas.xlsb]L511'!$K:$P,4,0)</f>
    </oc>
    <nc r="H30">
      <f>VLOOKUP(H$2,'N:\Engenharia\Utilidades\Compartilhado\09- Indices\09 - Energia e Fluido\[04-E&amp;F Áreas.xlsb]L511'!$K:$P,4,0)</f>
    </nc>
  </rcc>
  <rcc rId="6012" sId="13">
    <oc r="I30">
      <f>VLOOKUP(I$2,'N:\Engenharia\Utilidades\Compartilhado\09- Indices\09 - Energia e Fluido\[04-E&amp;F Áreas.xlsb]L511'!$K:$P,4,0)</f>
    </oc>
    <nc r="I30">
      <f>VLOOKUP(I$2,'N:\Engenharia\Utilidades\Compartilhado\09- Indices\09 - Energia e Fluido\[04-E&amp;F Áreas.xlsb]L511'!$K:$P,4,0)</f>
    </nc>
  </rcc>
  <rcc rId="6013" sId="13">
    <oc r="J30">
      <f>VLOOKUP(J$2,'N:\Engenharia\Utilidades\Compartilhado\09- Indices\09 - Energia e Fluido\[04-E&amp;F Áreas.xlsb]L511'!$K:$P,4,0)</f>
    </oc>
    <nc r="J30">
      <f>VLOOKUP(J$2,'N:\Engenharia\Utilidades\Compartilhado\09- Indices\09 - Energia e Fluido\[04-E&amp;F Áreas.xlsb]L511'!$K:$P,4,0)</f>
    </nc>
  </rcc>
  <rcc rId="6014" sId="13">
    <oc r="K30">
      <f>VLOOKUP(K$2,'N:\Engenharia\Utilidades\Compartilhado\09- Indices\09 - Energia e Fluido\[04-E&amp;F Áreas.xlsb]L511'!$K:$P,4,0)</f>
    </oc>
    <nc r="K30">
      <f>VLOOKUP(K$2,'N:\Engenharia\Utilidades\Compartilhado\09- Indices\09 - Energia e Fluido\[04-E&amp;F Áreas.xlsb]L511'!$K:$P,4,0)</f>
    </nc>
  </rcc>
  <rcc rId="6015" sId="13">
    <oc r="L30">
      <f>VLOOKUP(L$2,'N:\Engenharia\Utilidades\Compartilhado\09- Indices\09 - Energia e Fluido\[04-E&amp;F Áreas.xlsb]L511'!$K:$P,4,0)</f>
    </oc>
    <nc r="L30">
      <f>VLOOKUP(L$2,'N:\Engenharia\Utilidades\Compartilhado\09- Indices\09 - Energia e Fluido\[04-E&amp;F Áreas.xlsb]L511'!$K:$P,4,0)</f>
    </nc>
  </rcc>
  <rcc rId="6016" sId="13">
    <oc r="M30">
      <f>VLOOKUP(M$2,'N:\Engenharia\Utilidades\Compartilhado\09- Indices\09 - Energia e Fluido\[04-E&amp;F Áreas.xlsb]L511'!$K:$P,4,0)</f>
    </oc>
    <nc r="M30">
      <f>VLOOKUP(M$2,'N:\Engenharia\Utilidades\Compartilhado\09- Indices\09 - Energia e Fluido\[04-E&amp;F Áreas.xlsb]L511'!$K:$P,4,0)</f>
    </nc>
  </rcc>
  <rcc rId="6017" sId="13">
    <oc r="N30">
      <f>VLOOKUP(N$2,'N:\Engenharia\Utilidades\Compartilhado\09- Indices\09 - Energia e Fluido\[04-E&amp;F Áreas.xlsb]L511'!$K:$P,4,0)</f>
    </oc>
    <nc r="N30">
      <f>VLOOKUP(N$2,'N:\Engenharia\Utilidades\Compartilhado\09- Indices\09 - Energia e Fluido\[04-E&amp;F Áreas.xlsb]L511'!$K:$P,4,0)</f>
    </nc>
  </rcc>
  <rcc rId="6018" sId="13">
    <oc r="O30">
      <f>VLOOKUP(O$2,'N:\Engenharia\Utilidades\Compartilhado\09- Indices\09 - Energia e Fluido\[04-E&amp;F Áreas.xlsb]L511'!$K:$P,4,0)</f>
    </oc>
    <nc r="O30">
      <f>VLOOKUP(O$2,'N:\Engenharia\Utilidades\Compartilhado\09- Indices\09 - Energia e Fluido\[04-E&amp;F Áreas.xlsb]L511'!$K:$P,4,0)</f>
    </nc>
  </rcc>
  <rcc rId="6019" sId="13">
    <oc r="P30">
      <f>VLOOKUP(P$2,'N:\Engenharia\Utilidades\Compartilhado\09- Indices\09 - Energia e Fluido\[04-E&amp;F Áreas.xlsb]L511'!$K:$P,4,0)</f>
    </oc>
    <nc r="P30">
      <f>VLOOKUP(P$2,'N:\Engenharia\Utilidades\Compartilhado\09- Indices\09 - Energia e Fluido\[04-E&amp;F Áreas.xlsb]L511'!$K:$P,4,0)</f>
    </nc>
  </rcc>
  <rcc rId="6020" sId="13">
    <oc r="Q30">
      <f>VLOOKUP(Q$2,'N:\Engenharia\Utilidades\Compartilhado\09- Indices\09 - Energia e Fluido\[04-E&amp;F Áreas.xlsb]L511'!$K:$P,4,0)</f>
    </oc>
    <nc r="Q30">
      <f>VLOOKUP(Q$2,'N:\Engenharia\Utilidades\Compartilhado\09- Indices\09 - Energia e Fluido\[04-E&amp;F Áreas.xlsb]L511'!$K:$P,4,0)</f>
    </nc>
  </rcc>
  <rcc rId="6021" sId="13">
    <oc r="R30">
      <f>VLOOKUP(R$2,'N:\Engenharia\Utilidades\Compartilhado\09- Indices\09 - Energia e Fluido\[04-E&amp;F Áreas.xlsb]L511'!$K:$P,4,0)</f>
    </oc>
    <nc r="R30">
      <f>VLOOKUP(R$2,'N:\Engenharia\Utilidades\Compartilhado\09- Indices\09 - Energia e Fluido\[04-E&amp;F Áreas.xlsb]L511'!$K:$P,4,0)</f>
    </nc>
  </rcc>
  <rcc rId="6022" sId="13">
    <oc r="S30">
      <f>VLOOKUP(S$2,'N:\Engenharia\Utilidades\Compartilhado\09- Indices\09 - Energia e Fluido\[04-E&amp;F Áreas.xlsb]L511'!$K:$P,4,0)</f>
    </oc>
    <nc r="S30">
      <f>VLOOKUP(S$2,'N:\Engenharia\Utilidades\Compartilhado\09- Indices\09 - Energia e Fluido\[04-E&amp;F Áreas.xlsb]L511'!$K:$P,4,0)</f>
    </nc>
  </rcc>
  <rcc rId="6023" sId="13">
    <oc r="T30">
      <f>VLOOKUP(T$2,'N:\Engenharia\Utilidades\Compartilhado\09- Indices\09 - Energia e Fluido\[04-E&amp;F Áreas.xlsb]L511'!$K:$P,4,0)</f>
    </oc>
    <nc r="T30">
      <f>VLOOKUP(T$2,'N:\Engenharia\Utilidades\Compartilhado\09- Indices\09 - Energia e Fluido\[04-E&amp;F Áreas.xlsb]L511'!$K:$P,4,0)</f>
    </nc>
  </rcc>
  <rcc rId="6024" sId="13">
    <oc r="U30">
      <f>VLOOKUP(U$2,'N:\Engenharia\Utilidades\Compartilhado\09- Indices\09 - Energia e Fluido\[04-E&amp;F Áreas.xlsb]L511'!$K:$P,4,0)</f>
    </oc>
    <nc r="U30">
      <f>VLOOKUP(U$2,'N:\Engenharia\Utilidades\Compartilhado\09- Indices\09 - Energia e Fluido\[04-E&amp;F Áreas.xlsb]L511'!$K:$P,4,0)</f>
    </nc>
  </rcc>
  <rcc rId="6025" sId="13">
    <oc r="V30">
      <f>VLOOKUP(V$2,'N:\Engenharia\Utilidades\Compartilhado\09- Indices\09 - Energia e Fluido\[04-E&amp;F Áreas.xlsb]L511'!$K:$P,4,0)</f>
    </oc>
    <nc r="V30">
      <f>VLOOKUP(V$2,'N:\Engenharia\Utilidades\Compartilhado\09- Indices\09 - Energia e Fluido\[04-E&amp;F Áreas.xlsb]L511'!$K:$P,4,0)</f>
    </nc>
  </rcc>
  <rcc rId="6026" sId="13">
    <oc r="W30">
      <f>VLOOKUP(W$2,'N:\Engenharia\Utilidades\Compartilhado\09- Indices\09 - Energia e Fluido\[04-E&amp;F Áreas.xlsb]L511'!$K:$P,4,0)</f>
    </oc>
    <nc r="W30">
      <f>VLOOKUP(W$2,'N:\Engenharia\Utilidades\Compartilhado\09- Indices\09 - Energia e Fluido\[04-E&amp;F Áreas.xlsb]L511'!$K:$P,4,0)</f>
    </nc>
  </rcc>
  <rcc rId="6027" sId="13">
    <oc r="X30">
      <f>VLOOKUP(X$2,'N:\Engenharia\Utilidades\Compartilhado\09- Indices\09 - Energia e Fluido\[04-E&amp;F Áreas.xlsb]L511'!$K:$P,4,0)</f>
    </oc>
    <nc r="X30">
      <f>VLOOKUP(X$2,'N:\Engenharia\Utilidades\Compartilhado\09- Indices\09 - Energia e Fluido\[04-E&amp;F Áreas.xlsb]L511'!$K:$P,4,0)</f>
    </nc>
  </rcc>
  <rcc rId="6028" sId="13">
    <oc r="Y30">
      <f>VLOOKUP(Y$2,'N:\Engenharia\Utilidades\Compartilhado\09- Indices\09 - Energia e Fluido\[04-E&amp;F Áreas.xlsb]L511'!$K:$P,4,0)</f>
    </oc>
    <nc r="Y30">
      <f>VLOOKUP(Y$2,'N:\Engenharia\Utilidades\Compartilhado\09- Indices\09 - Energia e Fluido\[04-E&amp;F Áreas.xlsb]L511'!$K:$P,4,0)</f>
    </nc>
  </rcc>
  <rcc rId="6029" sId="13">
    <oc r="Z30">
      <f>VLOOKUP(Z$2,'N:\Engenharia\Utilidades\Compartilhado\09- Indices\09 - Energia e Fluido\[04-E&amp;F Áreas.xlsb]L511'!$K:$P,4,0)</f>
    </oc>
    <nc r="Z30">
      <f>VLOOKUP(Z$2,'N:\Engenharia\Utilidades\Compartilhado\09- Indices\09 - Energia e Fluido\[04-E&amp;F Áreas.xlsb]L511'!$K:$P,4,0)</f>
    </nc>
  </rcc>
  <rcc rId="6030" sId="13">
    <oc r="AA30">
      <f>VLOOKUP(AA$2,'N:\Engenharia\Utilidades\Compartilhado\09- Indices\09 - Energia e Fluido\[04-E&amp;F Áreas.xlsb]L511'!$K:$P,4,0)</f>
    </oc>
    <nc r="AA30">
      <f>VLOOKUP(AA$2,'N:\Engenharia\Utilidades\Compartilhado\09- Indices\09 - Energia e Fluido\[04-E&amp;F Áreas.xlsb]L511'!$K:$P,4,0)</f>
    </nc>
  </rcc>
  <rcc rId="6031" sId="13">
    <oc r="AB30">
      <f>VLOOKUP(AB$2,'N:\Engenharia\Utilidades\Compartilhado\09- Indices\09 - Energia e Fluido\[04-E&amp;F Áreas.xlsb]L511'!$K:$P,4,0)</f>
    </oc>
    <nc r="AB30">
      <f>VLOOKUP(AB$2,'N:\Engenharia\Utilidades\Compartilhado\09- Indices\09 - Energia e Fluido\[04-E&amp;F Áreas.xlsb]L511'!$K:$P,4,0)</f>
    </nc>
  </rcc>
  <rcc rId="6032" sId="13">
    <oc r="AC30">
      <f>VLOOKUP(AC$2,'N:\Engenharia\Utilidades\Compartilhado\09- Indices\09 - Energia e Fluido\[04-E&amp;F Áreas.xlsb]L511'!$K:$P,4,0)</f>
    </oc>
    <nc r="AC30">
      <f>VLOOKUP(AC$2,'N:\Engenharia\Utilidades\Compartilhado\09- Indices\09 - Energia e Fluido\[04-E&amp;F Áreas.xlsb]L511'!$K:$P,4,0)</f>
    </nc>
  </rcc>
  <rcc rId="6033" sId="13">
    <oc r="AD30">
      <f>VLOOKUP(AD$2,'N:\Engenharia\Utilidades\Compartilhado\09- Indices\09 - Energia e Fluido\[04-E&amp;F Áreas.xlsb]L511'!$K:$P,4,0)</f>
    </oc>
    <nc r="AD30">
      <f>VLOOKUP(AD$2,'N:\Engenharia\Utilidades\Compartilhado\09- Indices\09 - Energia e Fluido\[04-E&amp;F Áreas.xlsb]L511'!$K:$P,4,0)</f>
    </nc>
  </rcc>
  <rcc rId="6034" sId="13">
    <oc r="AE30">
      <f>VLOOKUP(AE$2,'N:\Engenharia\Utilidades\Compartilhado\09- Indices\09 - Energia e Fluido\[04-E&amp;F Áreas.xlsb]L511'!$K:$P,4,0)</f>
    </oc>
    <nc r="AE30">
      <f>VLOOKUP(AE$2,'N:\Engenharia\Utilidades\Compartilhado\09- Indices\09 - Energia e Fluido\[04-E&amp;F Áreas.xlsb]L511'!$K:$P,4,0)</f>
    </nc>
  </rcc>
  <rcc rId="6035" sId="13">
    <oc r="AF30">
      <f>VLOOKUP(AF$2,'N:\Engenharia\Utilidades\Compartilhado\09- Indices\09 - Energia e Fluido\[04-E&amp;F Áreas.xlsb]L511'!$K:$P,4,0)</f>
    </oc>
    <nc r="AF30">
      <f>VLOOKUP(AF$2,'N:\Engenharia\Utilidades\Compartilhado\09- Indices\09 - Energia e Fluido\[04-E&amp;F Áreas.xlsb]L511'!$K:$P,4,0)</f>
    </nc>
  </rcc>
  <rcc rId="6036" sId="13">
    <oc r="AG30">
      <f>VLOOKUP(AG$2,'N:\Engenharia\Utilidades\Compartilhado\09- Indices\09 - Energia e Fluido\[04-E&amp;F Áreas.xlsb]L511'!$K:$P,4,0)</f>
    </oc>
    <nc r="AG30">
      <f>VLOOKUP(AG$2,'N:\Engenharia\Utilidades\Compartilhado\09- Indices\09 - Energia e Fluido\[04-E&amp;F Áreas.xlsb]L511'!$K:$P,4,0)</f>
    </nc>
  </rcc>
  <rcc rId="6037" sId="13">
    <oc r="AH30">
      <f>VLOOKUP(AH$2,'N:\Engenharia\Utilidades\Compartilhado\09- Indices\09 - Energia e Fluido\[04-E&amp;F Áreas.xlsb]L511'!$K:$P,4,0)</f>
    </oc>
    <nc r="AH30">
      <f>VLOOKUP(AH$2,'N:\Engenharia\Utilidades\Compartilhado\09- Indices\09 - Energia e Fluido\[04-E&amp;F Áreas.xlsb]L511'!$K:$P,4,0)</f>
    </nc>
  </rcc>
  <rcc rId="6038" sId="13">
    <oc r="D48">
      <f>'N:\Engenharia\Utilidades\Compartilhado\09- Indices\09 - Energia e Fluido\[04-E&amp;F Áreas.xlsb]Utilidades Índices'!$B$36</f>
    </oc>
    <nc r="D48">
      <f>'N:\Engenharia\Utilidades\Compartilhado\09- Indices\09 - Energia e Fluido\[04-E&amp;F Áreas.xlsb]Utilidades Índices'!$B$36</f>
    </nc>
  </rcc>
  <rcc rId="6039" sId="13">
    <oc r="E48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48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6040" sId="13">
    <oc r="F48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48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6041" sId="13">
    <oc r="G48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48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6042" sId="13">
    <oc r="H48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48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6043" sId="13">
    <oc r="I48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48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6044" sId="13">
    <oc r="J48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48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6045" sId="13">
    <oc r="K48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48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6046" sId="13">
    <oc r="L48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48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6047" sId="13">
    <oc r="M48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48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6048" sId="13">
    <oc r="N48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48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6049" sId="13">
    <oc r="O48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48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6050" sId="13">
    <oc r="P48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48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6051" sId="13">
    <oc r="Q48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48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6052" sId="13">
    <oc r="R48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48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6053" sId="13">
    <oc r="S48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48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6054" sId="13">
    <oc r="T48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48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6055" sId="13">
    <oc r="U48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48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6056" sId="13">
    <oc r="V48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48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6057" sId="13">
    <oc r="W48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48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6058" sId="13">
    <oc r="X48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48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6059" sId="13">
    <oc r="Y48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48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6060" sId="13">
    <oc r="Z48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48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6061" sId="13">
    <oc r="AA48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48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6062" sId="13">
    <oc r="AB48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48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6063" sId="13">
    <oc r="AC48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48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6064" sId="13">
    <oc r="AD48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48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6065" sId="13">
    <oc r="AE48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48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6066" sId="13">
    <oc r="AF48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48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6067" sId="13">
    <oc r="AG48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48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6068" sId="13">
    <oc r="AH48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48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6069" sId="13">
    <oc r="D49">
      <f>'N:\Engenharia\Utilidades\Compartilhado\09- Indices\09 - Energia e Fluido\[04-E&amp;F Áreas.xlsb]Utilidades Índices'!$C$36</f>
    </oc>
    <nc r="D49">
      <f>'N:\Engenharia\Utilidades\Compartilhado\09- Indices\09 - Energia e Fluido\[04-E&amp;F Áreas.xlsb]Utilidades Índices'!$C$36</f>
    </nc>
  </rcc>
  <rcc rId="6070" sId="13">
    <oc r="E49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49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6071" sId="13">
    <oc r="F49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49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6072" sId="13">
    <oc r="G49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49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6073" sId="13">
    <oc r="H49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49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6074" sId="13">
    <oc r="I49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49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6075" sId="13">
    <oc r="J49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49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6076" sId="13">
    <oc r="K49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49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6077" sId="13">
    <oc r="L49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49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6078" sId="13">
    <oc r="M49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49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6079" sId="13">
    <oc r="N49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49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6080" sId="13">
    <oc r="O49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49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6081" sId="13">
    <oc r="P49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49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6082" sId="13">
    <oc r="Q49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49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6083" sId="13">
    <oc r="R49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49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6084" sId="13">
    <oc r="S49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49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6085" sId="13">
    <oc r="T49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49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6086" sId="13">
    <oc r="U49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49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6087" sId="13">
    <oc r="V49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49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6088" sId="13">
    <oc r="W49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49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6089" sId="13">
    <oc r="X49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49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6090" sId="13">
    <oc r="Y49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49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6091" sId="13">
    <oc r="Z49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49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6092" sId="13">
    <oc r="AA49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49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6093" sId="13">
    <oc r="AB49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49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6094" sId="13">
    <oc r="AC49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49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6095" sId="13">
    <oc r="AD49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49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6096" sId="13">
    <oc r="AE49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49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6097" sId="13">
    <oc r="AF49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49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6098" sId="13">
    <oc r="AG49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49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6099" sId="13">
    <oc r="AH49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49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6100" sId="13">
    <oc r="D50">
      <f>'N:\Engenharia\Utilidades\Compartilhado\09- Indices\09 - Energia e Fluido\[04-E&amp;F Áreas.xlsb]Utilidades Índices'!$D$36</f>
    </oc>
    <nc r="D50">
      <f>'N:\Engenharia\Utilidades\Compartilhado\09- Indices\09 - Energia e Fluido\[04-E&amp;F Áreas.xlsb]Utilidades Índices'!$D$36</f>
    </nc>
  </rcc>
  <rcc rId="6101" sId="13">
    <oc r="E50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0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6102" sId="13">
    <oc r="F50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0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6103" sId="13">
    <oc r="G50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0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6104" sId="13">
    <oc r="H50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0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6105" sId="13">
    <oc r="I50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0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6106" sId="13">
    <oc r="J50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0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6107" sId="13">
    <oc r="K50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0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6108" sId="13">
    <oc r="L50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0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6109" sId="13">
    <oc r="M50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0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6110" sId="13">
    <oc r="N50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0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6111" sId="13">
    <oc r="O50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0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6112" sId="13">
    <oc r="P50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0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6113" sId="13">
    <oc r="Q50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0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6114" sId="13">
    <oc r="R50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0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6115" sId="13">
    <oc r="S50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0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6116" sId="13">
    <oc r="T50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0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6117" sId="13">
    <oc r="U50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0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6118" sId="13">
    <oc r="V50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0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6119" sId="13">
    <oc r="W50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0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6120" sId="13">
    <oc r="X50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0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6121" sId="13">
    <oc r="Y50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0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6122" sId="13">
    <oc r="Z50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0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6123" sId="13">
    <oc r="AA50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0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6124" sId="13">
    <oc r="AB50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0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6125" sId="13">
    <oc r="AC50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0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6126" sId="13">
    <oc r="AD50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0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6127" sId="13">
    <oc r="AE50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0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6128" sId="13">
    <oc r="AF50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0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6129" sId="13">
    <oc r="AG50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0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6130" sId="13">
    <oc r="AH50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0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6131" sId="13">
    <oc r="D51">
      <f>'N:\Engenharia\Utilidades\Compartilhado\09- Indices\09 - Energia e Fluido\[04-E&amp;F Áreas.xlsb]Utilidades Índices'!$E$36</f>
    </oc>
    <nc r="D51">
      <f>'N:\Engenharia\Utilidades\Compartilhado\09- Indices\09 - Energia e Fluido\[04-E&amp;F Áreas.xlsb]Utilidades Índices'!$E$36</f>
    </nc>
  </rcc>
  <rcc rId="6132" sId="13">
    <oc r="E51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1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6133" sId="13">
    <oc r="F51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1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6134" sId="13">
    <oc r="G51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1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6135" sId="13">
    <oc r="H51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1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6136" sId="13">
    <oc r="I51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1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6137" sId="13">
    <oc r="J51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1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6138" sId="13">
    <oc r="K51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1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6139" sId="13">
    <oc r="L51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1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6140" sId="13">
    <oc r="M51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1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6141" sId="13">
    <oc r="N51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1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6142" sId="13">
    <oc r="O51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1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6143" sId="13">
    <oc r="P51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1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6144" sId="13">
    <oc r="Q51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1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6145" sId="13">
    <oc r="R51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1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6146" sId="13">
    <oc r="S51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1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6147" sId="13">
    <oc r="T51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1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6148" sId="13">
    <oc r="U51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1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6149" sId="13">
    <oc r="V51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1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6150" sId="13">
    <oc r="W51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1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6151" sId="13">
    <oc r="X51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1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6152" sId="13">
    <oc r="Y51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1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6153" sId="13">
    <oc r="Z51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1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6154" sId="13">
    <oc r="AA51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1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6155" sId="13">
    <oc r="AB51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1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6156" sId="13">
    <oc r="AC51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1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6157" sId="13">
    <oc r="AD51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1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6158" sId="13">
    <oc r="AE51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1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6159" sId="13">
    <oc r="AF51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1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6160" sId="13">
    <oc r="AG51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1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6161" sId="13">
    <oc r="AH51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1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6162" sId="13">
    <oc r="AB52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2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6163" sId="13">
    <oc r="D54">
      <f>AVERAGE(E54:AH54)</f>
    </oc>
    <nc r="D54">
      <f>AVERAGE(E54:AH54)</f>
    </nc>
  </rcc>
  <rcc rId="6164" sId="13">
    <oc r="E54">
      <f>IF(VLOOKUP(E$2,EE_Dados!$A$3:$BE$35,56,0)&lt;=0,"",VLOOKUP(E$2,EE_Dados!$A$3:$BE$35,56,0)*10)</f>
    </oc>
    <nc r="E54">
      <f>IF(VLOOKUP(E$2,EE_Dados!$A$3:$BE$35,56,0)&lt;=0,"",VLOOKUP(E$2,EE_Dados!$A$3:$BE$35,56,0)*10)</f>
    </nc>
  </rcc>
  <rcc rId="6165" sId="13">
    <oc r="F54">
      <f>IF(VLOOKUP(F$2,EE_Dados!$A$3:$BE$35,56,0)&lt;=0,"",VLOOKUP(F$2,EE_Dados!$A$3:$BE$35,56,0)*10)</f>
    </oc>
    <nc r="F54">
      <f>IF(VLOOKUP(F$2,EE_Dados!$A$3:$BE$35,56,0)&lt;=0,"",VLOOKUP(F$2,EE_Dados!$A$3:$BE$35,56,0)*10)</f>
    </nc>
  </rcc>
  <rcc rId="6166" sId="13">
    <oc r="G54">
      <f>IF(VLOOKUP(G$2,EE_Dados!$A$3:$BE$35,56,0)&lt;=0,"",VLOOKUP(G$2,EE_Dados!$A$3:$BE$35,56,0)*10)</f>
    </oc>
    <nc r="G54">
      <f>IF(VLOOKUP(G$2,EE_Dados!$A$3:$BE$35,56,0)&lt;=0,"",VLOOKUP(G$2,EE_Dados!$A$3:$BE$35,56,0)*10)</f>
    </nc>
  </rcc>
  <rcc rId="6167" sId="13">
    <oc r="H54">
      <f>IF(VLOOKUP(H$2,EE_Dados!$A$3:$BE$35,56,0)&lt;=0,"",VLOOKUP(H$2,EE_Dados!$A$3:$BE$35,56,0)*10)</f>
    </oc>
    <nc r="H54">
      <f>IF(VLOOKUP(H$2,EE_Dados!$A$3:$BE$35,56,0)&lt;=0,"",VLOOKUP(H$2,EE_Dados!$A$3:$BE$35,56,0)*10)</f>
    </nc>
  </rcc>
  <rcc rId="6168" sId="13">
    <oc r="I54">
      <f>IF(VLOOKUP(I$2,EE_Dados!$A$3:$BE$35,56,0)&lt;=0,"",VLOOKUP(I$2,EE_Dados!$A$3:$BE$35,56,0)*10)</f>
    </oc>
    <nc r="I54">
      <f>IF(VLOOKUP(I$2,EE_Dados!$A$3:$BE$35,56,0)&lt;=0,"",VLOOKUP(I$2,EE_Dados!$A$3:$BE$35,56,0)*10)</f>
    </nc>
  </rcc>
  <rcc rId="6169" sId="13">
    <oc r="J54">
      <f>IF(VLOOKUP(J$2,EE_Dados!$A$3:$BE$35,56,0)&lt;=0,"",VLOOKUP(J$2,EE_Dados!$A$3:$BE$35,56,0)*10)</f>
    </oc>
    <nc r="J54">
      <f>IF(VLOOKUP(J$2,EE_Dados!$A$3:$BE$35,56,0)&lt;=0,"",VLOOKUP(J$2,EE_Dados!$A$3:$BE$35,56,0)*10)</f>
    </nc>
  </rcc>
  <rcc rId="6170" sId="13">
    <oc r="K54">
      <f>IF(VLOOKUP(K$2,EE_Dados!$A$3:$BE$35,56,0)&lt;=0,"",VLOOKUP(K$2,EE_Dados!$A$3:$BE$35,56,0)*10)</f>
    </oc>
    <nc r="K54">
      <f>IF(VLOOKUP(K$2,EE_Dados!$A$3:$BE$35,56,0)&lt;=0,"",VLOOKUP(K$2,EE_Dados!$A$3:$BE$35,56,0)*10)</f>
    </nc>
  </rcc>
  <rcc rId="6171" sId="13">
    <oc r="L54">
      <f>IF(VLOOKUP(L$2,EE_Dados!$A$3:$BE$35,56,0)&lt;=0,"",VLOOKUP(L$2,EE_Dados!$A$3:$BE$35,56,0)*10)</f>
    </oc>
    <nc r="L54">
      <f>IF(VLOOKUP(L$2,EE_Dados!$A$3:$BE$35,56,0)&lt;=0,"",VLOOKUP(L$2,EE_Dados!$A$3:$BE$35,56,0)*10)</f>
    </nc>
  </rcc>
  <rcc rId="6172" sId="13">
    <oc r="M54">
      <f>IF(VLOOKUP(M$2,EE_Dados!$A$3:$BE$35,56,0)&lt;=0,"",VLOOKUP(M$2,EE_Dados!$A$3:$BE$35,56,0)*10)</f>
    </oc>
    <nc r="M54">
      <f>IF(VLOOKUP(M$2,EE_Dados!$A$3:$BE$35,56,0)&lt;=0,"",VLOOKUP(M$2,EE_Dados!$A$3:$BE$35,56,0)*10)</f>
    </nc>
  </rcc>
  <rcc rId="6173" sId="13">
    <oc r="N54">
      <f>IF(VLOOKUP(N$2,EE_Dados!$A$3:$BE$35,56,0)&lt;=0,"",VLOOKUP(N$2,EE_Dados!$A$3:$BE$35,56,0)*10)</f>
    </oc>
    <nc r="N54">
      <f>IF(VLOOKUP(N$2,EE_Dados!$A$3:$BE$35,56,0)&lt;=0,"",VLOOKUP(N$2,EE_Dados!$A$3:$BE$35,56,0)*10)</f>
    </nc>
  </rcc>
  <rcc rId="6174" sId="13">
    <oc r="O54">
      <f>IF(VLOOKUP(O$2,EE_Dados!$A$3:$BE$35,56,0)&lt;=0,"",VLOOKUP(O$2,EE_Dados!$A$3:$BE$35,56,0)*10)</f>
    </oc>
    <nc r="O54">
      <f>IF(VLOOKUP(O$2,EE_Dados!$A$3:$BE$35,56,0)&lt;=0,"",VLOOKUP(O$2,EE_Dados!$A$3:$BE$35,56,0)*10)</f>
    </nc>
  </rcc>
  <rcc rId="6175" sId="13">
    <oc r="P54">
      <f>IF(VLOOKUP(P$2,EE_Dados!$A$3:$BE$35,56,0)&lt;=0,"",VLOOKUP(P$2,EE_Dados!$A$3:$BE$35,56,0)*10)</f>
    </oc>
    <nc r="P54">
      <f>IF(VLOOKUP(P$2,EE_Dados!$A$3:$BE$35,56,0)&lt;=0,"",VLOOKUP(P$2,EE_Dados!$A$3:$BE$35,56,0)*10)</f>
    </nc>
  </rcc>
  <rcc rId="6176" sId="13">
    <oc r="Q54">
      <f>IF(VLOOKUP(Q$2,EE_Dados!$A$3:$BE$35,56,0)&lt;=0,"",VLOOKUP(Q$2,EE_Dados!$A$3:$BE$35,56,0)*10)</f>
    </oc>
    <nc r="Q54">
      <f>IF(VLOOKUP(Q$2,EE_Dados!$A$3:$BE$35,56,0)&lt;=0,"",VLOOKUP(Q$2,EE_Dados!$A$3:$BE$35,56,0)*10)</f>
    </nc>
  </rcc>
  <rcc rId="6177" sId="13">
    <oc r="R54">
      <f>IF(VLOOKUP(R$2,EE_Dados!$A$3:$BE$35,56,0)&lt;=0,"",VLOOKUP(R$2,EE_Dados!$A$3:$BE$35,56,0)*10)</f>
    </oc>
    <nc r="R54">
      <f>IF(VLOOKUP(R$2,EE_Dados!$A$3:$BE$35,56,0)&lt;=0,"",VLOOKUP(R$2,EE_Dados!$A$3:$BE$35,56,0)*10)</f>
    </nc>
  </rcc>
  <rcc rId="6178" sId="13">
    <oc r="S54">
      <f>IF(VLOOKUP(S$2,EE_Dados!$A$3:$BE$35,56,0)&lt;=0,"",VLOOKUP(S$2,EE_Dados!$A$3:$BE$35,56,0)*10)</f>
    </oc>
    <nc r="S54">
      <f>IF(VLOOKUP(S$2,EE_Dados!$A$3:$BE$35,56,0)&lt;=0,"",VLOOKUP(S$2,EE_Dados!$A$3:$BE$35,56,0)*10)</f>
    </nc>
  </rcc>
  <rcc rId="6179" sId="13">
    <oc r="T54">
      <f>IF(VLOOKUP(T$2,EE_Dados!$A$3:$BE$35,56,0)&lt;=0,"",VLOOKUP(T$2,EE_Dados!$A$3:$BE$35,56,0)*10)</f>
    </oc>
    <nc r="T54">
      <f>IF(VLOOKUP(T$2,EE_Dados!$A$3:$BE$35,56,0)&lt;=0,"",VLOOKUP(T$2,EE_Dados!$A$3:$BE$35,56,0)*10)</f>
    </nc>
  </rcc>
  <rcc rId="6180" sId="13">
    <oc r="U54">
      <f>IF(VLOOKUP(U$2,EE_Dados!$A$3:$BE$35,56,0)&lt;=0,"",VLOOKUP(U$2,EE_Dados!$A$3:$BE$35,56,0)*10)</f>
    </oc>
    <nc r="U54">
      <f>IF(VLOOKUP(U$2,EE_Dados!$A$3:$BE$35,56,0)&lt;=0,"",VLOOKUP(U$2,EE_Dados!$A$3:$BE$35,56,0)*10)</f>
    </nc>
  </rcc>
  <rcc rId="6181" sId="13">
    <oc r="V54">
      <f>IF(VLOOKUP(V$2,EE_Dados!$A$3:$BE$35,56,0)&lt;=0,"",VLOOKUP(V$2,EE_Dados!$A$3:$BE$35,56,0)*10)</f>
    </oc>
    <nc r="V54">
      <f>IF(VLOOKUP(V$2,EE_Dados!$A$3:$BE$35,56,0)&lt;=0,"",VLOOKUP(V$2,EE_Dados!$A$3:$BE$35,56,0)*10)</f>
    </nc>
  </rcc>
  <rcc rId="6182" sId="13">
    <oc r="W54">
      <f>IF(VLOOKUP(W$2,EE_Dados!$A$3:$BE$35,56,0)&lt;=0,"",VLOOKUP(W$2,EE_Dados!$A$3:$BE$35,56,0)*10)</f>
    </oc>
    <nc r="W54">
      <f>IF(VLOOKUP(W$2,EE_Dados!$A$3:$BE$35,56,0)&lt;=0,"",VLOOKUP(W$2,EE_Dados!$A$3:$BE$35,56,0)*10)</f>
    </nc>
  </rcc>
  <rcc rId="6183" sId="13">
    <oc r="X54">
      <f>IF(VLOOKUP(X$2,EE_Dados!$A$3:$BE$35,56,0)&lt;=0,"",VLOOKUP(X$2,EE_Dados!$A$3:$BE$35,56,0)*10)</f>
    </oc>
    <nc r="X54">
      <f>IF(VLOOKUP(X$2,EE_Dados!$A$3:$BE$35,56,0)&lt;=0,"",VLOOKUP(X$2,EE_Dados!$A$3:$BE$35,56,0)*10)</f>
    </nc>
  </rcc>
  <rcc rId="6184" sId="13">
    <oc r="Y54">
      <f>IF(VLOOKUP(Y$2,EE_Dados!$A$3:$BE$35,56,0)&lt;=0,"",VLOOKUP(Y$2,EE_Dados!$A$3:$BE$35,56,0)*10)</f>
    </oc>
    <nc r="Y54">
      <f>IF(VLOOKUP(Y$2,EE_Dados!$A$3:$BE$35,56,0)&lt;=0,"",VLOOKUP(Y$2,EE_Dados!$A$3:$BE$35,56,0)*10)</f>
    </nc>
  </rcc>
  <rcc rId="6185" sId="13">
    <oc r="Z54">
      <f>IF(VLOOKUP(Z$2,EE_Dados!$A$3:$BE$35,56,0)&lt;=0,"",VLOOKUP(Z$2,EE_Dados!$A$3:$BE$35,56,0)*10)</f>
    </oc>
    <nc r="Z54">
      <f>IF(VLOOKUP(Z$2,EE_Dados!$A$3:$BE$35,56,0)&lt;=0,"",VLOOKUP(Z$2,EE_Dados!$A$3:$BE$35,56,0)*10)</f>
    </nc>
  </rcc>
  <rcc rId="6186" sId="13">
    <oc r="AA54">
      <f>IF(VLOOKUP(AA$2,EE_Dados!$A$3:$BE$35,56,0)&lt;=0,"",VLOOKUP(AA$2,EE_Dados!$A$3:$BE$35,56,0)*10)</f>
    </oc>
    <nc r="AA54">
      <f>IF(VLOOKUP(AA$2,EE_Dados!$A$3:$BE$35,56,0)&lt;=0,"",VLOOKUP(AA$2,EE_Dados!$A$3:$BE$35,56,0)*10)</f>
    </nc>
  </rcc>
  <rcc rId="6187" sId="13">
    <oc r="AB54">
      <f>IF(VLOOKUP(AB$2,EE_Dados!$A$3:$BE$35,56,0)&lt;=0,"",VLOOKUP(AB$2,EE_Dados!$A$3:$BE$35,56,0)*10)</f>
    </oc>
    <nc r="AB54">
      <f>IF(VLOOKUP(AB$2,EE_Dados!$A$3:$BE$35,56,0)&lt;=0,"",VLOOKUP(AB$2,EE_Dados!$A$3:$BE$35,56,0)*10)</f>
    </nc>
  </rcc>
  <rcc rId="6188" sId="13">
    <oc r="AC54">
      <f>IF(VLOOKUP(AC$2,EE_Dados!$A$3:$BE$35,56,0)&lt;=0,"",VLOOKUP(AC$2,EE_Dados!$A$3:$BE$35,56,0)*10)</f>
    </oc>
    <nc r="AC54">
      <f>IF(VLOOKUP(AC$2,EE_Dados!$A$3:$BE$35,56,0)&lt;=0,"",VLOOKUP(AC$2,EE_Dados!$A$3:$BE$35,56,0)*10)</f>
    </nc>
  </rcc>
  <rcc rId="6189" sId="13">
    <oc r="AD54">
      <f>IF(VLOOKUP(AD$2,EE_Dados!$A$3:$BE$35,56,0)&lt;=0,"",VLOOKUP(AD$2,EE_Dados!$A$3:$BE$35,56,0)*10)</f>
    </oc>
    <nc r="AD54">
      <f>IF(VLOOKUP(AD$2,EE_Dados!$A$3:$BE$35,56,0)&lt;=0,"",VLOOKUP(AD$2,EE_Dados!$A$3:$BE$35,56,0)*10)</f>
    </nc>
  </rcc>
  <rcc rId="6190" sId="13">
    <oc r="AE54">
      <f>IF(VLOOKUP(AE$2,EE_Dados!$A$3:$BE$35,56,0)&lt;=0,"",VLOOKUP(AE$2,EE_Dados!$A$3:$BE$35,56,0)*10)</f>
    </oc>
    <nc r="AE54">
      <f>IF(VLOOKUP(AE$2,EE_Dados!$A$3:$BE$35,56,0)&lt;=0,"",VLOOKUP(AE$2,EE_Dados!$A$3:$BE$35,56,0)*10)</f>
    </nc>
  </rcc>
  <rcc rId="6191" sId="13">
    <oc r="AF54">
      <f>IF(VLOOKUP(AF$2,EE_Dados!$A$3:$BE$35,56,0)&lt;=0,"",VLOOKUP(AF$2,EE_Dados!$A$3:$BE$35,56,0)*10)</f>
    </oc>
    <nc r="AF54">
      <f>IF(VLOOKUP(AF$2,EE_Dados!$A$3:$BE$35,56,0)&lt;=0,"",VLOOKUP(AF$2,EE_Dados!$A$3:$BE$35,56,0)*10)</f>
    </nc>
  </rcc>
  <rcc rId="6192" sId="13">
    <oc r="AG54">
      <f>IF(VLOOKUP(AG$2,EE_Dados!$A$3:$BE$35,56,0)&lt;=0,"",VLOOKUP(AG$2,EE_Dados!$A$3:$BE$35,56,0)*10)</f>
    </oc>
    <nc r="AG54">
      <f>IF(VLOOKUP(AG$2,EE_Dados!$A$3:$BE$35,56,0)&lt;=0,"",VLOOKUP(AG$2,EE_Dados!$A$3:$BE$35,56,0)*10)</f>
    </nc>
  </rcc>
  <rcc rId="6193" sId="13">
    <oc r="AH54">
      <f>IF(VLOOKUP(AH$2,EE_Dados!$A$3:$BE$35,56,0)&lt;=0,"",VLOOKUP(AH$2,EE_Dados!$A$3:$BE$35,56,0)*10)</f>
    </oc>
    <nc r="AH54">
      <f>IF(VLOOKUP(AH$2,EE_Dados!$A$3:$BE$35,56,0)&lt;=0,"",VLOOKUP(AH$2,EE_Dados!$A$3:$BE$35,56,0)*10)</f>
    </nc>
  </rcc>
  <rcc rId="6194" sId="13">
    <oc r="D55">
      <f>VLOOKUP(TODAY()-1,'N:\Engenharia\Utilidades\Compartilhado\09- Indices\09 - Energia e Fluido\[04-E&amp;F Áreas.xlsb]Utilidades'!$Z$6:$AU$36,20,0)</f>
    </oc>
    <nc r="D55">
      <f>VLOOKUP(TODAY()-1,'N:\Engenharia\Utilidades\Compartilhado\09- Indices\09 - Energia e Fluido\[04-E&amp;F Áreas.xlsb]Utilidades'!$Z$6:$AU$36,20,0)</f>
    </nc>
  </rcc>
  <rcc rId="6195" sId="13">
    <oc r="E55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55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6196" sId="13">
    <oc r="F55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55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6197" sId="13">
    <oc r="G55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55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6198" sId="13">
    <oc r="H55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55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6199" sId="13">
    <oc r="I55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55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6200" sId="13">
    <oc r="J55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55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6201" sId="13">
    <oc r="K55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55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6202" sId="13">
    <oc r="L55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55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6203" sId="13">
    <oc r="M55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55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6204" sId="13">
    <oc r="N55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55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6205" sId="13">
    <oc r="O55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55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6206" sId="13">
    <oc r="P55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55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6207" sId="13">
    <oc r="Q55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55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6208" sId="13">
    <oc r="R55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55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6209" sId="13">
    <oc r="S55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55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6210" sId="13">
    <oc r="T55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55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6211" sId="13">
    <oc r="U55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55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6212" sId="13">
    <oc r="V55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55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6213" sId="13">
    <oc r="W55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55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6214" sId="13">
    <oc r="X55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55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6215" sId="13">
    <oc r="Y55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55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6216" sId="13">
    <oc r="Z55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55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6217" sId="13">
    <oc r="AA55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55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6218" sId="13">
    <oc r="AB55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55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6219" sId="13">
    <oc r="AC55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55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6220" sId="13">
    <oc r="AD55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55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6221" sId="13">
    <oc r="AE55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55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6222" sId="13">
    <oc r="AF55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55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6223" sId="13">
    <oc r="AG55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55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6224" sId="13">
    <oc r="AH55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55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6225" sId="13">
    <oc r="E59">
      <f>IF(TODAY()-1&lt;E$2,"",VLOOKUP(E$2,'N:\Engenharia\Utilidades\Compartilhado\09- Indices\09 - Energia e Fluido\[04-E&amp;F Áreas.xlsb]Utilidades Índices'!$A$4:$L$35,11,0))</f>
    </oc>
    <nc r="E59">
      <f>IF(TODAY()-1&lt;E$2,"",VLOOKUP(E$2,'N:\Engenharia\Utilidades\Compartilhado\09- Indices\09 - Energia e Fluido\[04-E&amp;F Áreas.xlsb]Utilidades Índices'!$A$4:$L$35,11,0))</f>
    </nc>
  </rcc>
  <rcc rId="6226" sId="13">
    <oc r="F59">
      <f>IF(TODAY()-1&lt;F$2,"",VLOOKUP(F$2,'N:\Engenharia\Utilidades\Compartilhado\09- Indices\09 - Energia e Fluido\[04-E&amp;F Áreas.xlsb]Utilidades Índices'!$A$4:$L$35,11,0))</f>
    </oc>
    <nc r="F59">
      <f>IF(TODAY()-1&lt;F$2,"",VLOOKUP(F$2,'N:\Engenharia\Utilidades\Compartilhado\09- Indices\09 - Energia e Fluido\[04-E&amp;F Áreas.xlsb]Utilidades Índices'!$A$4:$L$35,11,0))</f>
    </nc>
  </rcc>
  <rcc rId="6227" sId="13">
    <oc r="G59">
      <f>IF(TODAY()-1&lt;G$2,"",VLOOKUP(G$2,'N:\Engenharia\Utilidades\Compartilhado\09- Indices\09 - Energia e Fluido\[04-E&amp;F Áreas.xlsb]Utilidades Índices'!$A$4:$L$35,11,0))</f>
    </oc>
    <nc r="G59">
      <f>IF(TODAY()-1&lt;G$2,"",VLOOKUP(G$2,'N:\Engenharia\Utilidades\Compartilhado\09- Indices\09 - Energia e Fluido\[04-E&amp;F Áreas.xlsb]Utilidades Índices'!$A$4:$L$35,11,0))</f>
    </nc>
  </rcc>
  <rcc rId="6228" sId="13">
    <oc r="H59">
      <f>IF(TODAY()-1&lt;H$2,"",VLOOKUP(H$2,'N:\Engenharia\Utilidades\Compartilhado\09- Indices\09 - Energia e Fluido\[04-E&amp;F Áreas.xlsb]Utilidades Índices'!$A$4:$L$35,11,0))</f>
    </oc>
    <nc r="H59">
      <f>IF(TODAY()-1&lt;H$2,"",VLOOKUP(H$2,'N:\Engenharia\Utilidades\Compartilhado\09- Indices\09 - Energia e Fluido\[04-E&amp;F Áreas.xlsb]Utilidades Índices'!$A$4:$L$35,11,0))</f>
    </nc>
  </rcc>
  <rcc rId="6229" sId="13">
    <oc r="I59">
      <f>IF(TODAY()-1&lt;I$2,"",VLOOKUP(I$2,'N:\Engenharia\Utilidades\Compartilhado\09- Indices\09 - Energia e Fluido\[04-E&amp;F Áreas.xlsb]Utilidades Índices'!$A$4:$L$35,11,0))</f>
    </oc>
    <nc r="I59">
      <f>IF(TODAY()-1&lt;I$2,"",VLOOKUP(I$2,'N:\Engenharia\Utilidades\Compartilhado\09- Indices\09 - Energia e Fluido\[04-E&amp;F Áreas.xlsb]Utilidades Índices'!$A$4:$L$35,11,0))</f>
    </nc>
  </rcc>
  <rcc rId="6230" sId="13">
    <oc r="J59">
      <f>IF(TODAY()-1&lt;J$2,"",VLOOKUP(J$2,'N:\Engenharia\Utilidades\Compartilhado\09- Indices\09 - Energia e Fluido\[04-E&amp;F Áreas.xlsb]Utilidades Índices'!$A$4:$L$35,11,0))</f>
    </oc>
    <nc r="J59">
      <f>IF(TODAY()-1&lt;J$2,"",VLOOKUP(J$2,'N:\Engenharia\Utilidades\Compartilhado\09- Indices\09 - Energia e Fluido\[04-E&amp;F Áreas.xlsb]Utilidades Índices'!$A$4:$L$35,11,0))</f>
    </nc>
  </rcc>
  <rcc rId="6231" sId="13">
    <oc r="K59">
      <f>IF(TODAY()-1&lt;K$2,"",VLOOKUP(K$2,'N:\Engenharia\Utilidades\Compartilhado\09- Indices\09 - Energia e Fluido\[04-E&amp;F Áreas.xlsb]Utilidades Índices'!$A$4:$L$35,11,0))</f>
    </oc>
    <nc r="K59">
      <f>IF(TODAY()-1&lt;K$2,"",VLOOKUP(K$2,'N:\Engenharia\Utilidades\Compartilhado\09- Indices\09 - Energia e Fluido\[04-E&amp;F Áreas.xlsb]Utilidades Índices'!$A$4:$L$35,11,0))</f>
    </nc>
  </rcc>
  <rcc rId="6232" sId="13">
    <oc r="L59">
      <f>IF(TODAY()-1&lt;L$2,"",VLOOKUP(L$2,'N:\Engenharia\Utilidades\Compartilhado\09- Indices\09 - Energia e Fluido\[04-E&amp;F Áreas.xlsb]Utilidades Índices'!$A$4:$L$35,11,0))</f>
    </oc>
    <nc r="L59">
      <f>IF(TODAY()-1&lt;L$2,"",VLOOKUP(L$2,'N:\Engenharia\Utilidades\Compartilhado\09- Indices\09 - Energia e Fluido\[04-E&amp;F Áreas.xlsb]Utilidades Índices'!$A$4:$L$35,11,0))</f>
    </nc>
  </rcc>
  <rcc rId="6233" sId="13">
    <oc r="M59">
      <f>IF(TODAY()-1&lt;M$2,"",VLOOKUP(M$2,'N:\Engenharia\Utilidades\Compartilhado\09- Indices\09 - Energia e Fluido\[04-E&amp;F Áreas.xlsb]Utilidades Índices'!$A$4:$L$35,11,0))</f>
    </oc>
    <nc r="M59">
      <f>IF(TODAY()-1&lt;M$2,"",VLOOKUP(M$2,'N:\Engenharia\Utilidades\Compartilhado\09- Indices\09 - Energia e Fluido\[04-E&amp;F Áreas.xlsb]Utilidades Índices'!$A$4:$L$35,11,0))</f>
    </nc>
  </rcc>
  <rcc rId="6234" sId="13">
    <oc r="N59">
      <f>IF(TODAY()-1&lt;N$2,"",VLOOKUP(N$2,'N:\Engenharia\Utilidades\Compartilhado\09- Indices\09 - Energia e Fluido\[04-E&amp;F Áreas.xlsb]Utilidades Índices'!$A$4:$L$35,11,0))</f>
    </oc>
    <nc r="N59">
      <f>IF(TODAY()-1&lt;N$2,"",VLOOKUP(N$2,'N:\Engenharia\Utilidades\Compartilhado\09- Indices\09 - Energia e Fluido\[04-E&amp;F Áreas.xlsb]Utilidades Índices'!$A$4:$L$35,11,0))</f>
    </nc>
  </rcc>
  <rcc rId="6235" sId="13">
    <oc r="O59">
      <f>IF(TODAY()-1&lt;O$2,"",VLOOKUP(O$2,'N:\Engenharia\Utilidades\Compartilhado\09- Indices\09 - Energia e Fluido\[04-E&amp;F Áreas.xlsb]Utilidades Índices'!$A$4:$L$35,11,0))</f>
    </oc>
    <nc r="O59">
      <f>IF(TODAY()-1&lt;O$2,"",VLOOKUP(O$2,'N:\Engenharia\Utilidades\Compartilhado\09- Indices\09 - Energia e Fluido\[04-E&amp;F Áreas.xlsb]Utilidades Índices'!$A$4:$L$35,11,0))</f>
    </nc>
  </rcc>
  <rcc rId="6236" sId="13">
    <oc r="P59">
      <f>IF(TODAY()-1&lt;P$2,"",VLOOKUP(P$2,'N:\Engenharia\Utilidades\Compartilhado\09- Indices\09 - Energia e Fluido\[04-E&amp;F Áreas.xlsb]Utilidades Índices'!$A$4:$L$35,11,0))</f>
    </oc>
    <nc r="P59">
      <f>IF(TODAY()-1&lt;P$2,"",VLOOKUP(P$2,'N:\Engenharia\Utilidades\Compartilhado\09- Indices\09 - Energia e Fluido\[04-E&amp;F Áreas.xlsb]Utilidades Índices'!$A$4:$L$35,11,0))</f>
    </nc>
  </rcc>
  <rcc rId="6237" sId="13">
    <oc r="Q59">
      <f>IF(TODAY()-1&lt;Q$2,"",VLOOKUP(Q$2,'N:\Engenharia\Utilidades\Compartilhado\09- Indices\09 - Energia e Fluido\[04-E&amp;F Áreas.xlsb]Utilidades Índices'!$A$4:$L$35,11,0))</f>
    </oc>
    <nc r="Q59">
      <f>IF(TODAY()-1&lt;Q$2,"",VLOOKUP(Q$2,'N:\Engenharia\Utilidades\Compartilhado\09- Indices\09 - Energia e Fluido\[04-E&amp;F Áreas.xlsb]Utilidades Índices'!$A$4:$L$35,11,0))</f>
    </nc>
  </rcc>
  <rcc rId="6238" sId="13">
    <oc r="R59">
      <f>IF(TODAY()-1&lt;R$2,"",VLOOKUP(R$2,'N:\Engenharia\Utilidades\Compartilhado\09- Indices\09 - Energia e Fluido\[04-E&amp;F Áreas.xlsb]Utilidades Índices'!$A$4:$L$35,11,0))</f>
    </oc>
    <nc r="R59">
      <f>IF(TODAY()-1&lt;R$2,"",VLOOKUP(R$2,'N:\Engenharia\Utilidades\Compartilhado\09- Indices\09 - Energia e Fluido\[04-E&amp;F Áreas.xlsb]Utilidades Índices'!$A$4:$L$35,11,0))</f>
    </nc>
  </rcc>
  <rcc rId="6239" sId="13">
    <oc r="S59">
      <f>IF(TODAY()-1&lt;S$2,"",VLOOKUP(S$2,'N:\Engenharia\Utilidades\Compartilhado\09- Indices\09 - Energia e Fluido\[04-E&amp;F Áreas.xlsb]Utilidades Índices'!$A$4:$L$35,11,0))</f>
    </oc>
    <nc r="S59">
      <f>IF(TODAY()-1&lt;S$2,"",VLOOKUP(S$2,'N:\Engenharia\Utilidades\Compartilhado\09- Indices\09 - Energia e Fluido\[04-E&amp;F Áreas.xlsb]Utilidades Índices'!$A$4:$L$35,11,0))</f>
    </nc>
  </rcc>
  <rcc rId="6240" sId="13">
    <oc r="T59">
      <f>IF(TODAY()-1&lt;T$2,"",VLOOKUP(T$2,'N:\Engenharia\Utilidades\Compartilhado\09- Indices\09 - Energia e Fluido\[04-E&amp;F Áreas.xlsb]Utilidades Índices'!$A$4:$L$35,11,0))</f>
    </oc>
    <nc r="T59">
      <f>IF(TODAY()-1&lt;T$2,"",VLOOKUP(T$2,'N:\Engenharia\Utilidades\Compartilhado\09- Indices\09 - Energia e Fluido\[04-E&amp;F Áreas.xlsb]Utilidades Índices'!$A$4:$L$35,11,0))</f>
    </nc>
  </rcc>
  <rcc rId="6241" sId="13">
    <oc r="U59">
      <f>IF(TODAY()-1&lt;U$2,"",VLOOKUP(U$2,'N:\Engenharia\Utilidades\Compartilhado\09- Indices\09 - Energia e Fluido\[04-E&amp;F Áreas.xlsb]Utilidades Índices'!$A$4:$L$35,11,0))</f>
    </oc>
    <nc r="U59">
      <f>IF(TODAY()-1&lt;U$2,"",VLOOKUP(U$2,'N:\Engenharia\Utilidades\Compartilhado\09- Indices\09 - Energia e Fluido\[04-E&amp;F Áreas.xlsb]Utilidades Índices'!$A$4:$L$35,11,0))</f>
    </nc>
  </rcc>
  <rcc rId="6242" sId="13">
    <oc r="V59">
      <f>IF(TODAY()-1&lt;V$2,"",VLOOKUP(V$2,'N:\Engenharia\Utilidades\Compartilhado\09- Indices\09 - Energia e Fluido\[04-E&amp;F Áreas.xlsb]Utilidades Índices'!$A$4:$L$35,11,0))</f>
    </oc>
    <nc r="V59">
      <f>IF(TODAY()-1&lt;V$2,"",VLOOKUP(V$2,'N:\Engenharia\Utilidades\Compartilhado\09- Indices\09 - Energia e Fluido\[04-E&amp;F Áreas.xlsb]Utilidades Índices'!$A$4:$L$35,11,0))</f>
    </nc>
  </rcc>
  <rcc rId="6243" sId="13">
    <oc r="W59">
      <f>IF(TODAY()-1&lt;W$2,"",VLOOKUP(W$2,'N:\Engenharia\Utilidades\Compartilhado\09- Indices\09 - Energia e Fluido\[04-E&amp;F Áreas.xlsb]Utilidades Índices'!$A$4:$L$35,11,0))</f>
    </oc>
    <nc r="W59">
      <f>IF(TODAY()-1&lt;W$2,"",VLOOKUP(W$2,'N:\Engenharia\Utilidades\Compartilhado\09- Indices\09 - Energia e Fluido\[04-E&amp;F Áreas.xlsb]Utilidades Índices'!$A$4:$L$35,11,0))</f>
    </nc>
  </rcc>
  <rcc rId="6244" sId="13">
    <oc r="X59">
      <f>IF(TODAY()-1&lt;X$2,"",VLOOKUP(X$2,'N:\Engenharia\Utilidades\Compartilhado\09- Indices\09 - Energia e Fluido\[04-E&amp;F Áreas.xlsb]Utilidades Índices'!$A$4:$L$35,11,0))</f>
    </oc>
    <nc r="X59">
      <f>IF(TODAY()-1&lt;X$2,"",VLOOKUP(X$2,'N:\Engenharia\Utilidades\Compartilhado\09- Indices\09 - Energia e Fluido\[04-E&amp;F Áreas.xlsb]Utilidades Índices'!$A$4:$L$35,11,0))</f>
    </nc>
  </rcc>
  <rcc rId="6245" sId="13">
    <oc r="Y59">
      <f>IF(TODAY()-1&lt;Y$2,"",VLOOKUP(Y$2,'N:\Engenharia\Utilidades\Compartilhado\09- Indices\09 - Energia e Fluido\[04-E&amp;F Áreas.xlsb]Utilidades Índices'!$A$4:$L$35,11,0))</f>
    </oc>
    <nc r="Y59">
      <f>IF(TODAY()-1&lt;Y$2,"",VLOOKUP(Y$2,'N:\Engenharia\Utilidades\Compartilhado\09- Indices\09 - Energia e Fluido\[04-E&amp;F Áreas.xlsb]Utilidades Índices'!$A$4:$L$35,11,0))</f>
    </nc>
  </rcc>
  <rcc rId="6246" sId="13">
    <oc r="Z59">
      <f>IF(TODAY()-1&lt;Z$2,"",VLOOKUP(Z$2,'N:\Engenharia\Utilidades\Compartilhado\09- Indices\09 - Energia e Fluido\[04-E&amp;F Áreas.xlsb]Utilidades Índices'!$A$4:$L$35,11,0))</f>
    </oc>
    <nc r="Z59">
      <f>IF(TODAY()-1&lt;Z$2,"",VLOOKUP(Z$2,'N:\Engenharia\Utilidades\Compartilhado\09- Indices\09 - Energia e Fluido\[04-E&amp;F Áreas.xlsb]Utilidades Índices'!$A$4:$L$35,11,0))</f>
    </nc>
  </rcc>
  <rcc rId="6247" sId="13">
    <oc r="AA59">
      <f>IF(TODAY()-1&lt;AA$2,"",VLOOKUP(AA$2,'N:\Engenharia\Utilidades\Compartilhado\09- Indices\09 - Energia e Fluido\[04-E&amp;F Áreas.xlsb]Utilidades Índices'!$A$4:$L$35,11,0))</f>
    </oc>
    <nc r="AA59">
      <f>IF(TODAY()-1&lt;AA$2,"",VLOOKUP(AA$2,'N:\Engenharia\Utilidades\Compartilhado\09- Indices\09 - Energia e Fluido\[04-E&amp;F Áreas.xlsb]Utilidades Índices'!$A$4:$L$35,11,0))</f>
    </nc>
  </rcc>
  <rcc rId="6248" sId="13">
    <oc r="AB59">
      <f>IF(TODAY()-1&lt;AB$2,"",VLOOKUP(AB$2,'N:\Engenharia\Utilidades\Compartilhado\09- Indices\09 - Energia e Fluido\[04-E&amp;F Áreas.xlsb]Utilidades Índices'!$A$4:$L$35,11,0))</f>
    </oc>
    <nc r="AB59">
      <f>IF(TODAY()-1&lt;AB$2,"",VLOOKUP(AB$2,'N:\Engenharia\Utilidades\Compartilhado\09- Indices\09 - Energia e Fluido\[04-E&amp;F Áreas.xlsb]Utilidades Índices'!$A$4:$L$35,11,0))</f>
    </nc>
  </rcc>
  <rcc rId="6249" sId="13">
    <oc r="AC59">
      <f>IF(TODAY()-1&lt;AC$2,"",VLOOKUP(AC$2,'N:\Engenharia\Utilidades\Compartilhado\09- Indices\09 - Energia e Fluido\[04-E&amp;F Áreas.xlsb]Utilidades Índices'!$A$4:$L$35,11,0))</f>
    </oc>
    <nc r="AC59">
      <f>IF(TODAY()-1&lt;AC$2,"",VLOOKUP(AC$2,'N:\Engenharia\Utilidades\Compartilhado\09- Indices\09 - Energia e Fluido\[04-E&amp;F Áreas.xlsb]Utilidades Índices'!$A$4:$L$35,11,0))</f>
    </nc>
  </rcc>
  <rcc rId="6250" sId="13">
    <oc r="AD59">
      <f>IF(TODAY()-1&lt;AD$2,"",VLOOKUP(AD$2,'N:\Engenharia\Utilidades\Compartilhado\09- Indices\09 - Energia e Fluido\[04-E&amp;F Áreas.xlsb]Utilidades Índices'!$A$4:$L$35,11,0))</f>
    </oc>
    <nc r="AD59">
      <f>IF(TODAY()-1&lt;AD$2,"",VLOOKUP(AD$2,'N:\Engenharia\Utilidades\Compartilhado\09- Indices\09 - Energia e Fluido\[04-E&amp;F Áreas.xlsb]Utilidades Índices'!$A$4:$L$35,11,0))</f>
    </nc>
  </rcc>
  <rcc rId="6251" sId="13">
    <oc r="AE59">
      <f>IF(TODAY()-1&lt;AE$2,"",VLOOKUP(AE$2,'N:\Engenharia\Utilidades\Compartilhado\09- Indices\09 - Energia e Fluido\[04-E&amp;F Áreas.xlsb]Utilidades Índices'!$A$4:$L$35,11,0))</f>
    </oc>
    <nc r="AE59">
      <f>IF(TODAY()-1&lt;AE$2,"",VLOOKUP(AE$2,'N:\Engenharia\Utilidades\Compartilhado\09- Indices\09 - Energia e Fluido\[04-E&amp;F Áreas.xlsb]Utilidades Índices'!$A$4:$L$35,11,0))</f>
    </nc>
  </rcc>
  <rcc rId="6252" sId="13">
    <oc r="AF59">
      <f>IF(TODAY()-1&lt;AF$2,"",VLOOKUP(AF$2,'N:\Engenharia\Utilidades\Compartilhado\09- Indices\09 - Energia e Fluido\[04-E&amp;F Áreas.xlsb]Utilidades Índices'!$A$4:$L$35,11,0))</f>
    </oc>
    <nc r="AF59">
      <f>IF(TODAY()-1&lt;AF$2,"",VLOOKUP(AF$2,'N:\Engenharia\Utilidades\Compartilhado\09- Indices\09 - Energia e Fluido\[04-E&amp;F Áreas.xlsb]Utilidades Índices'!$A$4:$L$35,11,0))</f>
    </nc>
  </rcc>
  <rcc rId="6253" sId="13">
    <oc r="AG59">
      <f>IF(TODAY()-1&lt;AG$2,"",VLOOKUP(AG$2,'N:\Engenharia\Utilidades\Compartilhado\09- Indices\09 - Energia e Fluido\[04-E&amp;F Áreas.xlsb]Utilidades Índices'!$A$4:$L$35,11,0))</f>
    </oc>
    <nc r="AG59">
      <f>IF(TODAY()-1&lt;AG$2,"",VLOOKUP(AG$2,'N:\Engenharia\Utilidades\Compartilhado\09- Indices\09 - Energia e Fluido\[04-E&amp;F Áreas.xlsb]Utilidades Índices'!$A$4:$L$35,11,0))</f>
    </nc>
  </rcc>
  <rcc rId="6254" sId="13">
    <oc r="AH59">
      <f>IF(TODAY()-1&lt;AH$2,"",VLOOKUP(AH$2,'N:\Engenharia\Utilidades\Compartilhado\09- Indices\09 - Energia e Fluido\[04-E&amp;F Áreas.xlsb]Utilidades Índices'!$A$4:$L$35,11,0))</f>
    </oc>
    <nc r="AH59">
      <f>IF(TODAY()-1&lt;AH$2,"",VLOOKUP(AH$2,'N:\Engenharia\Utilidades\Compartilhado\09- Indices\09 - Energia e Fluido\[04-E&amp;F Áreas.xlsb]Utilidades Índices'!$A$4:$L$35,11,0))</f>
    </nc>
  </rcc>
  <rcc rId="6255" sId="13">
    <oc r="E60">
      <f>CO2_Ind!B7</f>
    </oc>
    <nc r="E60">
      <f>CO2_Ind!B7</f>
    </nc>
  </rcc>
  <rcc rId="6256" sId="13">
    <oc r="F60">
      <f>CO2_Ind!B8</f>
    </oc>
    <nc r="F60">
      <f>CO2_Ind!B8</f>
    </nc>
  </rcc>
  <rcc rId="6257" sId="13">
    <oc r="G60">
      <f>CO2_Ind!B9</f>
    </oc>
    <nc r="G60">
      <f>CO2_Ind!B9</f>
    </nc>
  </rcc>
  <rcc rId="6258" sId="13">
    <oc r="H60">
      <f>CO2_Ind!B10</f>
    </oc>
    <nc r="H60">
      <f>CO2_Ind!B10</f>
    </nc>
  </rcc>
  <rcc rId="6259" sId="13">
    <oc r="I60">
      <f>CO2_Ind!B11</f>
    </oc>
    <nc r="I60">
      <f>CO2_Ind!B11</f>
    </nc>
  </rcc>
  <rcc rId="6260" sId="13">
    <oc r="J60">
      <f>CO2_Ind!B12</f>
    </oc>
    <nc r="J60">
      <f>CO2_Ind!B12</f>
    </nc>
  </rcc>
  <rcc rId="6261" sId="13">
    <oc r="K60">
      <f>CO2_Ind!B13</f>
    </oc>
    <nc r="K60">
      <f>CO2_Ind!B13</f>
    </nc>
  </rcc>
  <rcc rId="6262" sId="13">
    <oc r="L60">
      <f>CO2_Ind!B14</f>
    </oc>
    <nc r="L60">
      <f>CO2_Ind!B14</f>
    </nc>
  </rcc>
  <rcc rId="6263" sId="13">
    <oc r="M60">
      <f>CO2_Ind!B15</f>
    </oc>
    <nc r="M60">
      <f>CO2_Ind!B15</f>
    </nc>
  </rcc>
  <rcc rId="6264" sId="13">
    <oc r="N60">
      <f>CO2_Ind!B16</f>
    </oc>
    <nc r="N60">
      <f>CO2_Ind!B16</f>
    </nc>
  </rcc>
  <rcc rId="6265" sId="13">
    <oc r="O60">
      <f>CO2_Ind!B17</f>
    </oc>
    <nc r="O60">
      <f>CO2_Ind!B17</f>
    </nc>
  </rcc>
  <rcc rId="6266" sId="13">
    <oc r="P60">
      <f>CO2_Ind!B18</f>
    </oc>
    <nc r="P60">
      <f>CO2_Ind!B18</f>
    </nc>
  </rcc>
  <rcc rId="6267" sId="13">
    <oc r="Q60">
      <f>CO2_Ind!B19</f>
    </oc>
    <nc r="Q60">
      <f>CO2_Ind!B19</f>
    </nc>
  </rcc>
  <rcc rId="6268" sId="13">
    <oc r="R60">
      <f>CO2_Ind!B20</f>
    </oc>
    <nc r="R60">
      <f>CO2_Ind!B20</f>
    </nc>
  </rcc>
  <rcc rId="6269" sId="13">
    <oc r="S60">
      <f>CO2_Ind!B21</f>
    </oc>
    <nc r="S60">
      <f>CO2_Ind!B21</f>
    </nc>
  </rcc>
  <rcc rId="6270" sId="13">
    <oc r="T60">
      <f>CO2_Ind!B22</f>
    </oc>
    <nc r="T60">
      <f>CO2_Ind!B22</f>
    </nc>
  </rcc>
  <rcc rId="6271" sId="13">
    <oc r="U60">
      <f>IF(TODAY()-1&lt;U$2,"",VLOOKUP(U$2,'N:\Engenharia\Utilidades\Compartilhado\09- Indices\09 - Energia e Fluido\[04-E&amp;F Áreas.xlsb]Utilidades Índices'!$A$4:$L$35,12,0))</f>
    </oc>
    <nc r="U60">
      <f>IF(TODAY()-1&lt;U$2,"",VLOOKUP(U$2,'N:\Engenharia\Utilidades\Compartilhado\09- Indices\09 - Energia e Fluido\[04-E&amp;F Áreas.xlsb]Utilidades Índices'!$A$4:$L$35,12,0))</f>
    </nc>
  </rcc>
  <rcc rId="6272" sId="13">
    <oc r="V60">
      <f>IF(TODAY()-1&lt;V$2,"",VLOOKUP(V$2,'N:\Engenharia\Utilidades\Compartilhado\09- Indices\09 - Energia e Fluido\[04-E&amp;F Áreas.xlsb]Utilidades Índices'!$A$4:$L$35,12,0))</f>
    </oc>
    <nc r="V60">
      <f>IF(TODAY()-1&lt;V$2,"",VLOOKUP(V$2,'N:\Engenharia\Utilidades\Compartilhado\09- Indices\09 - Energia e Fluido\[04-E&amp;F Áreas.xlsb]Utilidades Índices'!$A$4:$L$35,12,0))</f>
    </nc>
  </rcc>
  <rcc rId="6273" sId="13">
    <oc r="W60">
      <f>IF(TODAY()-1&lt;W$2,"",VLOOKUP(W$2,'N:\Engenharia\Utilidades\Compartilhado\09- Indices\09 - Energia e Fluido\[04-E&amp;F Áreas.xlsb]Utilidades Índices'!$A$4:$L$35,12,0))</f>
    </oc>
    <nc r="W60">
      <f>IF(TODAY()-1&lt;W$2,"",VLOOKUP(W$2,'N:\Engenharia\Utilidades\Compartilhado\09- Indices\09 - Energia e Fluido\[04-E&amp;F Áreas.xlsb]Utilidades Índices'!$A$4:$L$35,12,0))</f>
    </nc>
  </rcc>
  <rcc rId="6274" sId="13">
    <oc r="X60">
      <f>IF(TODAY()-1&lt;X$2,"",VLOOKUP(X$2,'N:\Engenharia\Utilidades\Compartilhado\09- Indices\09 - Energia e Fluido\[04-E&amp;F Áreas.xlsb]Utilidades Índices'!$A$4:$L$35,12,0))</f>
    </oc>
    <nc r="X60">
      <f>IF(TODAY()-1&lt;X$2,"",VLOOKUP(X$2,'N:\Engenharia\Utilidades\Compartilhado\09- Indices\09 - Energia e Fluido\[04-E&amp;F Áreas.xlsb]Utilidades Índices'!$A$4:$L$35,12,0))</f>
    </nc>
  </rcc>
  <rcc rId="6275" sId="13">
    <oc r="Y60">
      <f>IF(TODAY()-1&lt;Y$2,"",VLOOKUP(Y$2,'N:\Engenharia\Utilidades\Compartilhado\09- Indices\09 - Energia e Fluido\[04-E&amp;F Áreas.xlsb]Utilidades Índices'!$A$4:$L$35,12,0))</f>
    </oc>
    <nc r="Y60">
      <f>IF(TODAY()-1&lt;Y$2,"",VLOOKUP(Y$2,'N:\Engenharia\Utilidades\Compartilhado\09- Indices\09 - Energia e Fluido\[04-E&amp;F Áreas.xlsb]Utilidades Índices'!$A$4:$L$35,12,0))</f>
    </nc>
  </rcc>
  <rcc rId="6276" sId="13">
    <oc r="Z60">
      <f>IF(TODAY()-1&lt;Z$2,"",VLOOKUP(Z$2,'N:\Engenharia\Utilidades\Compartilhado\09- Indices\09 - Energia e Fluido\[04-E&amp;F Áreas.xlsb]Utilidades Índices'!$A$4:$L$35,12,0))</f>
    </oc>
    <nc r="Z60">
      <f>IF(TODAY()-1&lt;Z$2,"",VLOOKUP(Z$2,'N:\Engenharia\Utilidades\Compartilhado\09- Indices\09 - Energia e Fluido\[04-E&amp;F Áreas.xlsb]Utilidades Índices'!$A$4:$L$35,12,0))</f>
    </nc>
  </rcc>
  <rcc rId="6277" sId="13">
    <oc r="AA60">
      <f>IF(TODAY()-1&lt;AA$2,"",VLOOKUP(AA$2,'N:\Engenharia\Utilidades\Compartilhado\09- Indices\09 - Energia e Fluido\[04-E&amp;F Áreas.xlsb]Utilidades Índices'!$A$4:$L$35,12,0))</f>
    </oc>
    <nc r="AA60">
      <f>IF(TODAY()-1&lt;AA$2,"",VLOOKUP(AA$2,'N:\Engenharia\Utilidades\Compartilhado\09- Indices\09 - Energia e Fluido\[04-E&amp;F Áreas.xlsb]Utilidades Índices'!$A$4:$L$35,12,0))</f>
    </nc>
  </rcc>
  <rcc rId="6278" sId="13">
    <oc r="AB60">
      <f>IF(TODAY()-1&lt;AB$2,"",VLOOKUP(AB$2,'N:\Engenharia\Utilidades\Compartilhado\09- Indices\09 - Energia e Fluido\[04-E&amp;F Áreas.xlsb]Utilidades Índices'!$A$4:$L$35,12,0))</f>
    </oc>
    <nc r="AB60">
      <f>IF(TODAY()-1&lt;AB$2,"",VLOOKUP(AB$2,'N:\Engenharia\Utilidades\Compartilhado\09- Indices\09 - Energia e Fluido\[04-E&amp;F Áreas.xlsb]Utilidades Índices'!$A$4:$L$35,12,0))</f>
    </nc>
  </rcc>
  <rcc rId="6279" sId="13">
    <oc r="AC60">
      <f>IF(TODAY()-1&lt;AC$2,"",VLOOKUP(AC$2,'N:\Engenharia\Utilidades\Compartilhado\09- Indices\09 - Energia e Fluido\[04-E&amp;F Áreas.xlsb]Utilidades Índices'!$A$4:$L$35,12,0))</f>
    </oc>
    <nc r="AC60">
      <f>IF(TODAY()-1&lt;AC$2,"",VLOOKUP(AC$2,'N:\Engenharia\Utilidades\Compartilhado\09- Indices\09 - Energia e Fluido\[04-E&amp;F Áreas.xlsb]Utilidades Índices'!$A$4:$L$35,12,0))</f>
    </nc>
  </rcc>
  <rcc rId="6280" sId="13">
    <oc r="AD60">
      <f>IF(TODAY()-1&lt;AD$2,"",VLOOKUP(AD$2,'N:\Engenharia\Utilidades\Compartilhado\09- Indices\09 - Energia e Fluido\[04-E&amp;F Áreas.xlsb]Utilidades Índices'!$A$4:$L$35,12,0))</f>
    </oc>
    <nc r="AD60">
      <f>IF(TODAY()-1&lt;AD$2,"",VLOOKUP(AD$2,'N:\Engenharia\Utilidades\Compartilhado\09- Indices\09 - Energia e Fluido\[04-E&amp;F Áreas.xlsb]Utilidades Índices'!$A$4:$L$35,12,0))</f>
    </nc>
  </rcc>
  <rcc rId="6281" sId="13">
    <oc r="AE60">
      <f>IF(TODAY()-1&lt;AE$2,"",VLOOKUP(AE$2,'N:\Engenharia\Utilidades\Compartilhado\09- Indices\09 - Energia e Fluido\[04-E&amp;F Áreas.xlsb]Utilidades Índices'!$A$4:$L$35,12,0))</f>
    </oc>
    <nc r="AE60">
      <f>IF(TODAY()-1&lt;AE$2,"",VLOOKUP(AE$2,'N:\Engenharia\Utilidades\Compartilhado\09- Indices\09 - Energia e Fluido\[04-E&amp;F Áreas.xlsb]Utilidades Índices'!$A$4:$L$35,12,0))</f>
    </nc>
  </rcc>
  <rcc rId="6282" sId="13">
    <oc r="AF60">
      <f>IF(TODAY()-1&lt;AF$2,"",VLOOKUP(AF$2,'N:\Engenharia\Utilidades\Compartilhado\09- Indices\09 - Energia e Fluido\[04-E&amp;F Áreas.xlsb]Utilidades Índices'!$A$4:$L$35,12,0))</f>
    </oc>
    <nc r="AF60">
      <f>IF(TODAY()-1&lt;AF$2,"",VLOOKUP(AF$2,'N:\Engenharia\Utilidades\Compartilhado\09- Indices\09 - Energia e Fluido\[04-E&amp;F Áreas.xlsb]Utilidades Índices'!$A$4:$L$35,12,0))</f>
    </nc>
  </rcc>
  <rcc rId="6283" sId="13">
    <oc r="AG60">
      <f>IF(TODAY()-1&lt;AG$2,"",VLOOKUP(AG$2,'N:\Engenharia\Utilidades\Compartilhado\09- Indices\09 - Energia e Fluido\[04-E&amp;F Áreas.xlsb]Utilidades Índices'!$A$4:$L$35,12,0))</f>
    </oc>
    <nc r="AG60">
      <f>IF(TODAY()-1&lt;AG$2,"",VLOOKUP(AG$2,'N:\Engenharia\Utilidades\Compartilhado\09- Indices\09 - Energia e Fluido\[04-E&amp;F Áreas.xlsb]Utilidades Índices'!$A$4:$L$35,12,0))</f>
    </nc>
  </rcc>
  <rcc rId="6284" sId="13">
    <oc r="AH60">
      <f>IF(TODAY()-1&lt;AH$2,"",VLOOKUP(AH$2,'N:\Engenharia\Utilidades\Compartilhado\09- Indices\09 - Energia e Fluido\[04-E&amp;F Áreas.xlsb]Utilidades Índices'!$A$4:$L$35,12,0))</f>
    </oc>
    <nc r="AH60">
      <f>IF(TODAY()-1&lt;AH$2,"",VLOOKUP(AH$2,'N:\Engenharia\Utilidades\Compartilhado\09- Indices\09 - Energia e Fluido\[04-E&amp;F Áreas.xlsb]Utilidades Índices'!$A$4:$L$35,12,0))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1D91A451_BEBC_43C0_B973_1286A2D8C3C9_.wvu.Cols" hidden="1" oldHidden="1">
    <formula>GN_Ind!$Q:$R,GN_Ind!$U:$V</formula>
    <oldFormula>GN_Ind!$Q:$R,GN_Ind!$U:$V</oldFormula>
  </rdn>
  <rdn rId="0" localSheetId="9" customView="1" name="Z_1D91A451_BEBC_43C0_B973_1286A2D8C3C9_.wvu.Cols" hidden="1" oldHidden="1">
    <formula>EE_Dados!$S:$AH,EE_Dados!$AQ:$AS,EE_Dados!$AU:$AU</formula>
    <oldFormula>EE_Dados!$S:$AH,EE_Dados!$AQ:$AS,EE_Dados!$AU:$AU</oldFormula>
  </rdn>
  <rdn rId="0" localSheetId="13" customView="1" name="Z_1D91A451_BEBC_43C0_B973_1286A2D8C3C9_.wvu.Rows" hidden="1" oldHidden="1">
    <formula>'Reunião Diária'!$13:$13</formula>
    <oldFormula>'Reunião Diária'!$13:$13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30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2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7:$17,'Reunião Diária'!$20:$21,'Reunião Diária'!$23:$24,'Reunião Diária'!$54:$54</formula>
    <oldFormula>'Reunião Diária'!$17:$17,'Reunião Diária'!$20:$21,'Reunião Diária'!$23:$24,'Reunião Diária'!$54:$54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03.xml><?xml version="1.0" encoding="utf-8"?>
<revisions xmlns="http://schemas.openxmlformats.org/spreadsheetml/2006/main" xmlns:r="http://schemas.openxmlformats.org/officeDocument/2006/relationships">
  <rcc rId="7725" sId="3">
    <oc r="J34">
      <v>9240</v>
    </oc>
    <nc r="J34"/>
  </rcc>
  <rcc rId="7726" sId="3">
    <oc r="K34">
      <v>13230</v>
    </oc>
    <nc r="K34"/>
  </rcc>
  <rcc rId="7727" sId="3" numFmtId="34">
    <oc r="N34">
      <v>14200</v>
    </oc>
    <nc r="N34"/>
  </rcc>
  <rcc rId="7728" sId="3" numFmtId="34">
    <oc r="O34">
      <v>27060</v>
    </oc>
    <nc r="O34"/>
  </rcc>
  <rcc rId="7729" sId="3" numFmtId="34">
    <oc r="P34">
      <v>2500</v>
    </oc>
    <nc r="P34"/>
  </rcc>
  <rcc rId="7730" sId="3" numFmtId="34">
    <oc r="AC34">
      <v>3754439</v>
    </oc>
    <nc r="AC34"/>
  </rcc>
  <rcc rId="7731" sId="3" numFmtId="34">
    <oc r="AF34">
      <v>5468370</v>
    </oc>
    <nc r="AF34"/>
  </rcc>
  <rcc rId="7732" sId="3" numFmtId="34">
    <oc r="AI34">
      <v>12006900</v>
    </oc>
    <nc r="AI34"/>
  </rcc>
  <rcc rId="7733" sId="3" numFmtId="34">
    <oc r="AL34">
      <v>3889132</v>
    </oc>
    <nc r="AL34"/>
  </rcc>
  <rcc rId="7734" sId="3" numFmtId="34">
    <oc r="AO34">
      <v>12644500</v>
    </oc>
    <nc r="AO34"/>
  </rcc>
  <rcc rId="7735" sId="3" numFmtId="34">
    <oc r="AR34">
      <v>4952960</v>
    </oc>
    <nc r="AR34"/>
  </rcc>
  <rcc rId="7736" sId="3" numFmtId="34">
    <oc r="AU34">
      <v>2774038</v>
    </oc>
    <nc r="AU34"/>
  </rcc>
  <rcc rId="7737" sId="3" numFmtId="34">
    <oc r="AX34">
      <v>2650022</v>
    </oc>
    <nc r="AX34"/>
  </rcc>
  <rcc rId="7738" sId="3" numFmtId="34">
    <oc r="BA34">
      <v>19718600</v>
    </oc>
    <nc r="BA34"/>
  </rcc>
  <rcc rId="7739" sId="3" numFmtId="34">
    <oc r="BD34">
      <v>21857250</v>
    </oc>
    <nc r="BD34"/>
  </rcc>
  <rcc rId="7740" sId="3" numFmtId="34">
    <oc r="BG34">
      <v>2043162.9</v>
    </oc>
    <nc r="BG34"/>
  </rcc>
  <rcc rId="7741" sId="3" numFmtId="34">
    <oc r="BJ34">
      <v>4568918.2</v>
    </oc>
    <nc r="BJ34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4.xml><?xml version="1.0" encoding="utf-8"?>
<revisions xmlns="http://schemas.openxmlformats.org/spreadsheetml/2006/main" xmlns:r="http://schemas.openxmlformats.org/officeDocument/2006/relationships">
  <rcc rId="9009" sId="5" odxf="1" s="1" dxf="1" numFmtId="4">
    <oc r="F8">
      <v>304791</v>
    </oc>
    <nc r="F8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44</formula>
    <oldFormula>NC!$A$1:$AE$4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c rId="6672" sId="10" numFmtId="4">
    <oc r="E33">
      <v>23000</v>
    </oc>
    <nc r="E33"/>
  </rcc>
  <rcc rId="6673" sId="10" numFmtId="4">
    <oc r="H33">
      <v>2950</v>
    </oc>
    <nc r="H33"/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.xml><?xml version="1.0" encoding="utf-8"?>
<revisions xmlns="http://schemas.openxmlformats.org/spreadsheetml/2006/main" xmlns:r="http://schemas.openxmlformats.org/officeDocument/2006/relationships">
  <rcc rId="6529" sId="11" numFmtId="4">
    <nc r="B33">
      <v>0</v>
    </nc>
  </rcc>
  <rcc rId="6530" sId="11" numFmtId="4">
    <nc r="C33">
      <v>541</v>
    </nc>
  </rcc>
  <rcc rId="6531" sId="11" numFmtId="4">
    <nc r="D33">
      <v>1190</v>
    </nc>
  </rcc>
  <rcc rId="6532" sId="11" numFmtId="4">
    <nc r="F33">
      <v>704</v>
    </nc>
  </rcc>
  <rcc rId="6533" sId="11" numFmtId="4">
    <nc r="G33">
      <v>877</v>
    </nc>
  </rcc>
  <rcc rId="6534" sId="11" numFmtId="4">
    <nc r="H33">
      <v>91</v>
    </nc>
  </rcc>
  <rcc rId="6535" sId="11" numFmtId="4">
    <nc r="J33">
      <v>435</v>
    </nc>
  </rcc>
  <rcc rId="6536" sId="11" numFmtId="4">
    <nc r="K33">
      <v>1261</v>
    </nc>
  </rcc>
  <rcc rId="6537" sId="11" numFmtId="4">
    <nc r="M33">
      <v>1080</v>
    </nc>
  </rcc>
  <rcc rId="6538" sId="11" numFmtId="4">
    <nc r="N33">
      <v>356</v>
    </nc>
  </rcc>
  <rcc rId="6539" sId="11" numFmtId="4">
    <nc r="O33">
      <v>686</v>
    </nc>
  </rcc>
  <rcc rId="6540" sId="11" numFmtId="4">
    <nc r="Q33">
      <v>45</v>
    </nc>
  </rcc>
  <rcc rId="6541" sId="11" numFmtId="4">
    <nc r="S33">
      <v>0</v>
    </nc>
  </rcc>
  <rcc rId="6542" sId="11" numFmtId="4">
    <nc r="T33">
      <v>1289</v>
    </nc>
  </rcc>
  <rcc rId="6543" sId="11" numFmtId="4">
    <nc r="U33">
      <v>1319</v>
    </nc>
  </rcc>
  <rcc rId="6544" sId="11" numFmtId="4">
    <nc r="W33">
      <v>0</v>
    </nc>
  </rcc>
  <rcc rId="6545" sId="11" numFmtId="4">
    <nc r="X33">
      <v>1299</v>
    </nc>
  </rcc>
  <rcc rId="6546" sId="11" numFmtId="4">
    <nc r="Y33">
      <v>787</v>
    </nc>
  </rcc>
  <rcc rId="6547" sId="11" numFmtId="4">
    <nc r="AA33">
      <v>1425</v>
    </nc>
  </rcc>
  <rcc rId="6548" sId="11" numFmtId="4">
    <nc r="AB33">
      <v>586</v>
    </nc>
  </rcc>
  <rcc rId="6549" sId="11" numFmtId="4">
    <nc r="AD33">
      <v>1407</v>
    </nc>
  </rcc>
  <rcc rId="6550" sId="11" numFmtId="4">
    <nc r="AE33">
      <v>1000</v>
    </nc>
  </rcc>
  <rcc rId="6551" sId="11" numFmtId="4">
    <nc r="AG33">
      <v>716</v>
    </nc>
  </rcc>
  <rcc rId="6552" sId="11" numFmtId="4">
    <nc r="AH33">
      <v>0</v>
    </nc>
  </rcc>
  <rcc rId="6553" sId="11" numFmtId="4">
    <nc r="AI33">
      <v>1356</v>
    </nc>
  </rcc>
  <rcc rId="6554" sId="11" numFmtId="4">
    <nc r="AJ33">
      <v>990</v>
    </nc>
  </rcc>
  <rcc rId="6555" sId="11" numFmtId="4">
    <nc r="AK33">
      <v>1344</v>
    </nc>
  </rcc>
  <rcc rId="6556" sId="11" numFmtId="4">
    <nc r="AL33">
      <v>10</v>
    </nc>
  </rcc>
  <rcc rId="6557" sId="11" numFmtId="4">
    <nc r="AM33">
      <v>0</v>
    </nc>
  </rcc>
  <rcc rId="6558" sId="11" numFmtId="4">
    <nc r="AO33">
      <v>0</v>
    </nc>
  </rcc>
  <rcc rId="6559" sId="11" numFmtId="4">
    <nc r="AP33">
      <v>31</v>
    </nc>
  </rcc>
  <rcc rId="6560" sId="11" numFmtId="4">
    <nc r="AQ33">
      <v>0</v>
    </nc>
  </rcc>
  <rcc rId="6561" sId="11" numFmtId="4">
    <nc r="AR33">
      <v>1439</v>
    </nc>
  </rcc>
  <rcc rId="6562" sId="11" numFmtId="4">
    <nc r="AS33">
      <v>884</v>
    </nc>
  </rcc>
  <rcc rId="6563" sId="11" numFmtId="4">
    <nc r="AU33">
      <v>1439</v>
    </nc>
  </rcc>
  <rcc rId="6564" sId="11" numFmtId="4">
    <nc r="AV33">
      <v>1439</v>
    </nc>
  </rcc>
  <rcc rId="6565" sId="11" numFmtId="4">
    <nc r="AW33">
      <v>1439</v>
    </nc>
  </rcc>
  <rcc rId="6566" sId="11" numFmtId="4">
    <nc r="AX33">
      <v>0</v>
    </nc>
  </rcc>
  <rcc rId="6567" sId="11" numFmtId="4">
    <nc r="AZ33">
      <v>21904</v>
    </nc>
  </rcc>
  <rcc rId="6568" sId="11" numFmtId="4">
    <nc r="BA33">
      <v>26393</v>
    </nc>
  </rcc>
  <rcc rId="6569" sId="11" numFmtId="4">
    <nc r="BB33">
      <v>19385</v>
    </nc>
  </rcc>
  <rcc rId="6570" sId="11" numFmtId="4">
    <nc r="BC33">
      <v>16639</v>
    </nc>
  </rcc>
  <rcc rId="6571" sId="11" numFmtId="4">
    <nc r="BD33">
      <v>19900</v>
    </nc>
  </rcc>
  <rcc rId="6572" sId="11" numFmtId="4">
    <nc r="BE33">
      <v>11299</v>
    </nc>
  </rcc>
  <rcc rId="6573" sId="11" numFmtId="4">
    <nc r="BF33">
      <v>709503</v>
    </nc>
  </rcc>
  <rcc rId="6574" sId="11" numFmtId="4">
    <nc r="BG33">
      <v>251702</v>
    </nc>
  </rcc>
  <rcc rId="6575" sId="11" numFmtId="4">
    <nc r="BH33">
      <v>561810</v>
    </nc>
  </rcc>
  <rcc rId="6576" sId="11" numFmtId="4">
    <nc r="BI33">
      <v>18521</v>
    </nc>
  </rcc>
  <rcc rId="6577" sId="11" numFmtId="4">
    <nc r="BJ33">
      <v>43862</v>
    </nc>
  </rcc>
  <rcc rId="6578" sId="11" numFmtId="4">
    <nc r="BK33">
      <v>3402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1D91A451_BEBC_43C0_B973_1286A2D8C3C9_.wvu.Cols" hidden="1" oldHidden="1">
    <formula>GN_Ind!$Q:$R,GN_Ind!$U:$V</formula>
    <oldFormula>GN_Ind!$Q:$R,GN_Ind!$U:$V</oldFormula>
  </rdn>
  <rdn rId="0" localSheetId="9" customView="1" name="Z_1D91A451_BEBC_43C0_B973_1286A2D8C3C9_.wvu.Cols" hidden="1" oldHidden="1">
    <formula>EE_Dados!$S:$AH,EE_Dados!$AQ:$AS,EE_Dados!$AU:$AU</formula>
    <oldFormula>EE_Dados!$S:$AH,EE_Dados!$AQ:$AS,EE_Dados!$AU:$AU</oldFormula>
  </rdn>
  <rdn rId="0" localSheetId="13" customView="1" name="Z_1D91A451_BEBC_43C0_B973_1286A2D8C3C9_.wvu.Rows" hidden="1" oldHidden="1">
    <formula>'Reunião Diária'!$13:$13</formula>
    <oldFormula>'Reunião Diária'!$13:$13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331.xml><?xml version="1.0" encoding="utf-8"?>
<revisions xmlns="http://schemas.openxmlformats.org/spreadsheetml/2006/main" xmlns:r="http://schemas.openxmlformats.org/officeDocument/2006/relationships">
  <rfmt sheetId="5" s="1" sqref="B33" start="0" length="0">
    <dxf/>
  </rfmt>
  <rcc rId="6687" sId="5">
    <nc r="B33">
      <f>5466183+(6842124)</f>
    </nc>
  </rcc>
  <rcc rId="6688" sId="5">
    <oc r="D34">
      <f>46423862+(11788670)+62.66+33000+33000</f>
    </oc>
    <nc r="D34"/>
  </rcc>
  <rcc rId="6689" sId="5">
    <oc r="D33">
      <f>46423862+(11788670)+62.66+33000</f>
    </oc>
    <nc r="D33">
      <f>46423862+(11823032)+62.66</f>
    </nc>
  </rcc>
  <rcc rId="6690" sId="5" numFmtId="4">
    <nc r="E33">
      <v>254894</v>
    </nc>
  </rcc>
  <rcc rId="6691" sId="5" numFmtId="4">
    <nc r="F33">
      <v>23301</v>
    </nc>
  </rcc>
  <rcc rId="6692" sId="5" numFmtId="4">
    <nc r="G33">
      <v>324179</v>
    </nc>
  </rcc>
  <rcc rId="6693" sId="5" numFmtId="4">
    <nc r="I33">
      <v>293770.90000000002</v>
    </nc>
  </rcc>
  <rcc rId="6694" sId="5">
    <nc r="K33">
      <v>71282.2</v>
    </nc>
  </rcc>
  <rcc rId="6695" sId="5" numFmtId="4">
    <nc r="M33">
      <v>363667</v>
    </nc>
  </rcc>
  <rcc rId="6696" sId="5" numFmtId="4">
    <nc r="O33">
      <v>734208.88</v>
    </nc>
  </rcc>
  <rcc rId="6697" sId="5" numFmtId="4">
    <nc r="R33">
      <v>117595</v>
    </nc>
  </rcc>
  <rcc rId="6698" sId="5" numFmtId="4">
    <nc r="T33">
      <v>2918356</v>
    </nc>
  </rcc>
  <rcc rId="6699" sId="5" numFmtId="4">
    <nc r="V33">
      <v>32768.078000000001</v>
    </nc>
  </rcc>
  <rcc rId="6700" sId="5" numFmtId="4">
    <nc r="AH33">
      <v>2973331</v>
    </nc>
  </rcc>
  <rcc rId="6701" sId="5" numFmtId="4">
    <nc r="AJ33">
      <v>2737814.2</v>
    </nc>
  </rcc>
  <rcc rId="6702" sId="5" numFmtId="4">
    <nc r="AO33">
      <v>2737605</v>
    </nc>
  </rcc>
  <rcc rId="6703" sId="5" numFmtId="4">
    <nc r="AQ33">
      <v>727309.68</v>
    </nc>
  </rcc>
  <rcc rId="6704" sId="5" numFmtId="4">
    <oc r="AM32">
      <v>15682</v>
    </oc>
    <nc r="AM32">
      <v>1568.2</v>
    </nc>
  </rcc>
  <rcc rId="6705" sId="5" numFmtId="4">
    <nc r="AM33">
      <v>1694.6</v>
    </nc>
  </rcc>
  <rcc rId="6706" sId="5">
    <nc r="CE33">
      <f>1000*(236031.24+93639.4)</f>
    </nc>
  </rcc>
  <rcc rId="6707" sId="5">
    <nc r="CH33">
      <f>466787630+1000*(49099.2)</f>
    </nc>
  </rcc>
  <rcc rId="6708" sId="5" numFmtId="4">
    <nc r="CK33">
      <v>119904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311.xml><?xml version="1.0" encoding="utf-8"?>
<revisions xmlns="http://schemas.openxmlformats.org/spreadsheetml/2006/main" xmlns:r="http://schemas.openxmlformats.org/officeDocument/2006/relationships">
  <rcc rId="6592" sId="9" numFmtId="4">
    <nc r="B33">
      <v>201635</v>
    </nc>
  </rcc>
  <rcc rId="6593" sId="9">
    <nc r="C33">
      <v>2248.4</v>
    </nc>
  </rcc>
  <rcc rId="6594" sId="9" numFmtId="4">
    <nc r="D33">
      <v>127</v>
    </nc>
  </rcc>
  <rcc rId="6595" sId="9">
    <nc r="E33" t="inlineStr">
      <is>
        <t>0°2</t>
      </is>
    </nc>
  </rcc>
  <rcc rId="6596" sId="9" numFmtId="4">
    <nc r="F33">
      <v>0</v>
    </nc>
  </rcc>
  <rcc rId="6597" sId="9" numFmtId="4">
    <nc r="G33">
      <v>5824</v>
    </nc>
  </rcc>
  <rcc rId="6598" sId="9" numFmtId="4">
    <nc r="H33">
      <v>5975</v>
    </nc>
  </rcc>
  <rcc rId="6599" sId="9" numFmtId="4">
    <nc r="I33">
      <v>4762</v>
    </nc>
  </rcc>
  <rcc rId="6600" sId="9" numFmtId="4">
    <nc r="J33">
      <v>0</v>
    </nc>
  </rcc>
  <rcc rId="6601" sId="9" numFmtId="4">
    <nc r="K33">
      <v>5803</v>
    </nc>
  </rcc>
  <rcc rId="6602" sId="9" numFmtId="4">
    <nc r="L33">
      <v>3296</v>
    </nc>
  </rcc>
  <rcc rId="6603" sId="9" numFmtId="4">
    <nc r="M33">
      <v>1756</v>
    </nc>
  </rcc>
  <rcc rId="6604" sId="9" numFmtId="4">
    <nc r="N33">
      <v>3811</v>
    </nc>
  </rcc>
  <rcc rId="6605" sId="9" numFmtId="4">
    <nc r="O33">
      <v>264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31111.xml><?xml version="1.0" encoding="utf-8"?>
<revisions xmlns="http://schemas.openxmlformats.org/spreadsheetml/2006/main" xmlns:r="http://schemas.openxmlformats.org/officeDocument/2006/relationships">
  <rcc rId="6296" sId="3" numFmtId="34">
    <oc r="AU32">
      <v>2774038</v>
    </oc>
    <nc r="AU32">
      <v>2774040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1D91A451_BEBC_43C0_B973_1286A2D8C3C9_.wvu.Cols" hidden="1" oldHidden="1">
    <formula>GN_Ind!$Q:$R,GN_Ind!$U:$V</formula>
    <oldFormula>GN_Ind!$Q:$R,GN_Ind!$U:$V</oldFormula>
  </rdn>
  <rdn rId="0" localSheetId="9" customView="1" name="Z_1D91A451_BEBC_43C0_B973_1286A2D8C3C9_.wvu.Cols" hidden="1" oldHidden="1">
    <formula>EE_Dados!$S:$AH,EE_Dados!$AQ:$AS,EE_Dados!$AU:$AU</formula>
    <oldFormula>EE_Dados!$S:$AH,EE_Dados!$AQ:$AS,EE_Dados!$AU:$AU</oldFormula>
  </rdn>
  <rdn rId="0" localSheetId="13" customView="1" name="Z_1D91A451_BEBC_43C0_B973_1286A2D8C3C9_.wvu.Rows" hidden="1" oldHidden="1">
    <formula>'Reunião Diária'!$13:$13</formula>
    <oldFormula>'Reunião Diária'!$13:$13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332.xml><?xml version="1.0" encoding="utf-8"?>
<revisions xmlns="http://schemas.openxmlformats.org/spreadsheetml/2006/main" xmlns:r="http://schemas.openxmlformats.org/officeDocument/2006/relationships">
  <rcc rId="6877" sId="13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6878" sId="13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6879" sId="13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6880" sId="13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6881" sId="13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6882" sId="13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6883" sId="13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6884" sId="13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6885" sId="13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6886" sId="13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6887" sId="13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6888" sId="13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6889" sId="13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6890" sId="13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6891" sId="13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6892" sId="13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6893" sId="13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6894" sId="13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6895" sId="13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6896" sId="13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6897" sId="13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6898" sId="13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6899" sId="13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6900" sId="13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6901" sId="13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6902" sId="13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6903" sId="13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6904" sId="13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6905" sId="13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6906" sId="13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6907" sId="13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6908" sId="13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6909" sId="13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6910" sId="13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6911" sId="13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6912" sId="13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6913" sId="13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6914" sId="13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6915" sId="13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6916" sId="13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6917" sId="13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6918" sId="13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6919" sId="13">
    <oc r="Q7">
      <f>VLOOKUP(Q2,'N:\Engenharia\Utilidades\Compartilhado\09- Indices\09 - Energia e Fluido\[04-E&amp;F Áreas.xlsb]Utilidades'!$A$6:$M$37,10,0)+VLOOKUP(Q2,'N:\Engenharia\Utilidades\Compartilhado\09- Indices\09 - Energia e Fluido\[04-E&amp;F Áreas.xlsb]Utilidades'!$A$6:$M$37,11,0)</f>
    </oc>
    <nc r="Q7">
      <f>VLOOKUP(Q2,'N:\Engenharia\Utilidades\Compartilhado\09- Indices\09 - Energia e Fluido\[04-E&amp;F Áreas.xlsb]Utilidades'!$A$6:$M$37,10,0)+VLOOKUP(Q2,'N:\Engenharia\Utilidades\Compartilhado\09- Indices\09 - Energia e Fluido\[04-E&amp;F Áreas.xlsb]Utilidades'!$A$6:$M$37,11,0)</f>
    </nc>
  </rcc>
  <rcc rId="6920" sId="13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6921" sId="13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6922" sId="13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6923" sId="13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6924" sId="13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6925" sId="13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6926" sId="13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6927" sId="13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6928" sId="13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6929" sId="13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6930" sId="13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6931" sId="13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6932" sId="13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6933" sId="13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6934" sId="13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6935" sId="13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6936" sId="13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6937" sId="13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6938" sId="13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6939" sId="13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6940" sId="13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6941" sId="13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6942" sId="13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6943" sId="13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6944" sId="13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6945" sId="13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6946" sId="13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6947" sId="13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6948" sId="13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6949" sId="13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6950" sId="13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6951" sId="13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6952" sId="13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6953" sId="13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6954" sId="13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6955" sId="13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6956" sId="13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6957" sId="13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6958" sId="13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6959" sId="13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6960" sId="13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6961" sId="13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6962" sId="13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6963" sId="13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6964" sId="13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6965" sId="13">
    <oc r="AG8">
      <f>IF(AG$2&lt;TODAY(),VLOOKUP(AG$2,'N:\Engenharia\Utilidades\Compartilhado\09- Indices\09 - Energia e Fluido\[04-E&amp;F Áreas.xlsb]Utilidades'!$A$6:$X$36,24,0)+VLOOKUP(AG$2,'N:\Engenharia\Utilidades\Compartilhado\09- Indices\09 - Energia e Fluido\[04-E&amp;F Áreas.xlsb]Utilidades'!$A$6:$X$36,23,0),"")</f>
    </oc>
    <nc r="AG8">
      <f>IF(AG$2&lt;TODAY(),VLOOKUP(AG$2,'N:\Engenharia\Utilidades\Compartilhado\09- Indices\09 - Energia e Fluido\[04-E&amp;F Áreas.xlsb]Utilidades'!$A$6:$X$36,24,0)+VLOOKUP(AG$2,'N:\Engenharia\Utilidades\Compartilhado\09- Indices\09 - Energia e Fluido\[04-E&amp;F Áreas.xlsb]Utilidades'!$A$6:$X$36,23,0),"")</f>
    </nc>
  </rcc>
  <rcc rId="6966" sId="13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6967" sId="13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6968" sId="13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6969" sId="13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6970" sId="13">
    <oc r="H9">
      <f>VLOOKUP(H2,CO2_Dados!$A:$M,8,0)</f>
    </oc>
    <nc r="H9">
      <f>VLOOKUP(H2,CO2_Dados!$A:$M,8,0)</f>
    </nc>
  </rcc>
  <rcc rId="6971" sId="13">
    <oc r="I9">
      <f>VLOOKUP(I2,CO2_Dados!$A:$M,8,0)</f>
    </oc>
    <nc r="I9">
      <f>VLOOKUP(I2,CO2_Dados!$A:$M,8,0)</f>
    </nc>
  </rcc>
  <rcc rId="6972" sId="13">
    <oc r="J9">
      <f>VLOOKUP(J2,CO2_Dados!$A:$M,8,0)</f>
    </oc>
    <nc r="J9">
      <f>VLOOKUP(J2,CO2_Dados!$A:$M,8,0)</f>
    </nc>
  </rcc>
  <rcc rId="6973" sId="13">
    <oc r="K9">
      <f>VLOOKUP(K2,CO2_Dados!$A:$M,8,0)</f>
    </oc>
    <nc r="K9">
      <f>VLOOKUP(K2,CO2_Dados!$A:$M,8,0)</f>
    </nc>
  </rcc>
  <rcc rId="6974" sId="13">
    <oc r="L9">
      <f>VLOOKUP(L2,CO2_Dados!$A:$M,8,0)</f>
    </oc>
    <nc r="L9">
      <f>VLOOKUP(L2,CO2_Dados!$A:$M,8,0)</f>
    </nc>
  </rcc>
  <rcc rId="6975" sId="13">
    <oc r="M9">
      <f>VLOOKUP(M2,CO2_Dados!$A:$M,8,0)</f>
    </oc>
    <nc r="M9">
      <f>VLOOKUP(M2,CO2_Dados!$A:$M,8,0)</f>
    </nc>
  </rcc>
  <rcc rId="6976" sId="13">
    <oc r="N9">
      <f>VLOOKUP(N2,CO2_Dados!$A:$M,8,0)</f>
    </oc>
    <nc r="N9">
      <f>VLOOKUP(N2,CO2_Dados!$A:$M,8,0)</f>
    </nc>
  </rcc>
  <rcc rId="6977" sId="13">
    <oc r="O9">
      <f>VLOOKUP(O2,CO2_Dados!$A:$M,8,0)</f>
    </oc>
    <nc r="O9">
      <f>VLOOKUP(O2,CO2_Dados!$A:$M,8,0)</f>
    </nc>
  </rcc>
  <rcc rId="6978" sId="13">
    <oc r="P9">
      <f>VLOOKUP(P2,CO2_Dados!$A:$M,8,0)</f>
    </oc>
    <nc r="P9">
      <f>VLOOKUP(P2,CO2_Dados!$A:$M,8,0)</f>
    </nc>
  </rcc>
  <rcc rId="6979" sId="13">
    <oc r="Q9">
      <f>VLOOKUP(Q2,CO2_Dados!$A:$M,8,0)</f>
    </oc>
    <nc r="Q9">
      <f>VLOOKUP(Q2,CO2_Dados!$A:$M,8,0)</f>
    </nc>
  </rcc>
  <rcc rId="6980" sId="13">
    <oc r="R9">
      <f>VLOOKUP(R2,CO2_Dados!$A:$M,8,0)</f>
    </oc>
    <nc r="R9">
      <f>VLOOKUP(R2,CO2_Dados!$A:$M,8,0)</f>
    </nc>
  </rcc>
  <rcc rId="6981" sId="13">
    <oc r="S9">
      <f>VLOOKUP(S2,CO2_Dados!$A:$M,8,0)</f>
    </oc>
    <nc r="S9">
      <f>VLOOKUP(S2,CO2_Dados!$A:$M,8,0)</f>
    </nc>
  </rcc>
  <rcc rId="6982" sId="13">
    <oc r="T9">
      <f>VLOOKUP(T2,CO2_Dados!$A:$M,8,0)</f>
    </oc>
    <nc r="T9">
      <f>VLOOKUP(T2,CO2_Dados!$A:$M,8,0)</f>
    </nc>
  </rcc>
  <rcc rId="6983" sId="13">
    <oc r="U9">
      <f>VLOOKUP(U2,CO2_Dados!$A:$M,8,0)</f>
    </oc>
    <nc r="U9">
      <f>VLOOKUP(U2,CO2_Dados!$A:$M,8,0)</f>
    </nc>
  </rcc>
  <rcc rId="6984" sId="13">
    <oc r="V9">
      <f>VLOOKUP(V2,CO2_Dados!$A:$M,8,0)</f>
    </oc>
    <nc r="V9">
      <f>VLOOKUP(V2,CO2_Dados!$A:$M,8,0)</f>
    </nc>
  </rcc>
  <rcc rId="6985" sId="13">
    <oc r="W9">
      <f>VLOOKUP(W2,CO2_Dados!$A:$M,8,0)</f>
    </oc>
    <nc r="W9">
      <f>VLOOKUP(W2,CO2_Dados!$A:$M,8,0)</f>
    </nc>
  </rcc>
  <rcc rId="6986" sId="13">
    <oc r="X9">
      <f>VLOOKUP(X2,CO2_Dados!$A:$M,8,0)</f>
    </oc>
    <nc r="X9">
      <f>VLOOKUP(X2,CO2_Dados!$A:$M,8,0)</f>
    </nc>
  </rcc>
  <rcc rId="6987" sId="13">
    <oc r="Y9">
      <f>VLOOKUP(Y2,CO2_Dados!$A:$M,8,0)</f>
    </oc>
    <nc r="Y9">
      <f>VLOOKUP(Y2,CO2_Dados!$A:$M,8,0)</f>
    </nc>
  </rcc>
  <rcc rId="6988" sId="13">
    <oc r="Z9">
      <f>VLOOKUP(Z2,CO2_Dados!$A:$M,8,0)</f>
    </oc>
    <nc r="Z9">
      <f>VLOOKUP(Z2,CO2_Dados!$A:$M,8,0)</f>
    </nc>
  </rcc>
  <rcc rId="6989" sId="13">
    <oc r="AA9">
      <f>VLOOKUP(AA2,CO2_Dados!$A:$M,8,0)</f>
    </oc>
    <nc r="AA9">
      <f>VLOOKUP(AA2,CO2_Dados!$A:$M,8,0)</f>
    </nc>
  </rcc>
  <rcc rId="6990" sId="13">
    <oc r="AB9">
      <f>VLOOKUP(AB2,CO2_Dados!$A:$M,8,0)</f>
    </oc>
    <nc r="AB9">
      <f>VLOOKUP(AB2,CO2_Dados!$A:$M,8,0)</f>
    </nc>
  </rcc>
  <rcc rId="6991" sId="13">
    <oc r="AC9">
      <f>VLOOKUP(AC2,CO2_Dados!$A:$M,8,0)</f>
    </oc>
    <nc r="AC9">
      <f>VLOOKUP(AC2,CO2_Dados!$A:$M,8,0)</f>
    </nc>
  </rcc>
  <rcc rId="6992" sId="13">
    <oc r="AD9">
      <f>VLOOKUP(AD2,CO2_Dados!$A:$M,8,0)</f>
    </oc>
    <nc r="AD9">
      <f>VLOOKUP(AD2,CO2_Dados!$A:$M,8,0)</f>
    </nc>
  </rcc>
  <rcc rId="6993" sId="13">
    <oc r="AE9">
      <f>VLOOKUP(AE2,CO2_Dados!$A:$M,8,0)</f>
    </oc>
    <nc r="AE9">
      <f>VLOOKUP(AE2,CO2_Dados!$A:$M,8,0)</f>
    </nc>
  </rcc>
  <rcc rId="6994" sId="13">
    <oc r="AF9">
      <f>VLOOKUP(AF2,CO2_Dados!$A:$M,8,0)</f>
    </oc>
    <nc r="AF9">
      <f>VLOOKUP(AF2,CO2_Dados!$A:$M,8,0)</f>
    </nc>
  </rcc>
  <rcc rId="6995" sId="13">
    <oc r="AG9">
      <f>VLOOKUP(AG2,CO2_Dados!$A:$M,8,0)</f>
    </oc>
    <nc r="AG9">
      <f>VLOOKUP(AG2,CO2_Dados!$A:$M,8,0)</f>
    </nc>
  </rcc>
  <rcc rId="6996" sId="13">
    <oc r="AH9">
      <f>VLOOKUP(AH2,CO2_Dados!$A:$M,8,0)</f>
    </oc>
    <nc r="AH9">
      <f>VLOOKUP(AH2,CO2_Dados!$A:$M,8,0)</f>
    </nc>
  </rcc>
  <rcc rId="6997" sId="13">
    <oc r="D22">
      <f>VLOOKUP(TODAY()-1,'N:\Engenharia\Utilidades\Compartilhado\09- Indices\09 - Energia e Fluido\[04-E&amp;F Áreas.xlsb]Utilidades'!$A$6:$CS$37,97,0)</f>
    </oc>
    <nc r="D22">
      <f>VLOOKUP(TODAY()-1,'N:\Engenharia\Utilidades\Compartilhado\09- Indices\09 - Energia e Fluido\[04-E&amp;F Áreas.xlsb]Utilidades'!$A$6:$CS$37,97,0)</f>
    </nc>
  </rcc>
  <rcc rId="6998" sId="13">
    <oc r="D25">
      <f>'N:\Engenharia\Utilidades\Compartilhado\09- Indices\09 - Energia e Fluido\[04-E&amp;F Áreas.xlsb]Utilidades'!$BA$38</f>
    </oc>
    <nc r="D25">
      <f>'N:\Engenharia\Utilidades\Compartilhado\09- Indices\09 - Energia e Fluido\[04-E&amp;F Áreas.xlsb]Utilidades'!$BA$38</f>
    </nc>
  </rcc>
  <rcc rId="6999" sId="13">
    <oc r="D26">
      <f>'N:\Engenharia\Utilidades\Compartilhado\09- Indices\09 - Energia e Fluido\[04-E&amp;F Áreas.xlsb]Utilidades'!$CM$38</f>
    </oc>
    <nc r="D26">
      <f>'N:\Engenharia\Utilidades\Compartilhado\09- Indices\09 - Energia e Fluido\[04-E&amp;F Áreas.xlsb]Utilidades'!$CM$38</f>
    </nc>
  </rcc>
  <rcc rId="7000" sId="13">
    <oc r="E31">
      <f>IFERROR(VLOOKUP(E2,'N:\Engenharia\Utilidades\Compartilhado\09- Indices\09 - Energia e Fluido\[04-E&amp;F Áreas.xlsb]Utilidades'!$Z$6:$CG$36,60,0),"")</f>
    </oc>
    <nc r="E31">
      <f>IFERROR(VLOOKUP(E2,'N:\Engenharia\Utilidades\Compartilhado\09- Indices\09 - Energia e Fluido\[04-E&amp;F Áreas.xlsb]Utilidades'!$Z$6:$CG$36,60,0),"")</f>
    </nc>
  </rcc>
  <rcc rId="7001" sId="13">
    <oc r="F31">
      <f>IFERROR(VLOOKUP(F2,'N:\Engenharia\Utilidades\Compartilhado\09- Indices\09 - Energia e Fluido\[04-E&amp;F Áreas.xlsb]Utilidades'!$Z$6:$CG$36,60,0),"")</f>
    </oc>
    <nc r="F31">
      <f>IFERROR(VLOOKUP(F2,'N:\Engenharia\Utilidades\Compartilhado\09- Indices\09 - Energia e Fluido\[04-E&amp;F Áreas.xlsb]Utilidades'!$Z$6:$CG$36,60,0),"")</f>
    </nc>
  </rcc>
  <rcc rId="7002" sId="13">
    <oc r="G31">
      <f>IFERROR(VLOOKUP(G2,'N:\Engenharia\Utilidades\Compartilhado\09- Indices\09 - Energia e Fluido\[04-E&amp;F Áreas.xlsb]Utilidades'!$Z$6:$CG$36,60,0),"")</f>
    </oc>
    <nc r="G31">
      <f>IFERROR(VLOOKUP(G2,'N:\Engenharia\Utilidades\Compartilhado\09- Indices\09 - Energia e Fluido\[04-E&amp;F Áreas.xlsb]Utilidades'!$Z$6:$CG$36,60,0),"")</f>
    </nc>
  </rcc>
  <rcc rId="7003" sId="13">
    <oc r="H31">
      <f>IFERROR(VLOOKUP(H2,'N:\Engenharia\Utilidades\Compartilhado\09- Indices\09 - Energia e Fluido\[04-E&amp;F Áreas.xlsb]Utilidades'!$Z$6:$CG$36,60,0),"")</f>
    </oc>
    <nc r="H31">
      <f>IFERROR(VLOOKUP(H2,'N:\Engenharia\Utilidades\Compartilhado\09- Indices\09 - Energia e Fluido\[04-E&amp;F Áreas.xlsb]Utilidades'!$Z$6:$CG$36,60,0),"")</f>
    </nc>
  </rcc>
  <rcc rId="7004" sId="13">
    <oc r="I31">
      <f>IFERROR(VLOOKUP(I2,'N:\Engenharia\Utilidades\Compartilhado\09- Indices\09 - Energia e Fluido\[04-E&amp;F Áreas.xlsb]Utilidades'!$Z$6:$CG$36,60,0),"")</f>
    </oc>
    <nc r="I31">
      <f>IFERROR(VLOOKUP(I2,'N:\Engenharia\Utilidades\Compartilhado\09- Indices\09 - Energia e Fluido\[04-E&amp;F Áreas.xlsb]Utilidades'!$Z$6:$CG$36,60,0),"")</f>
    </nc>
  </rcc>
  <rcc rId="7005" sId="13">
    <oc r="J31">
      <f>IFERROR(VLOOKUP(J2,'N:\Engenharia\Utilidades\Compartilhado\09- Indices\09 - Energia e Fluido\[04-E&amp;F Áreas.xlsb]Utilidades'!$Z$6:$CG$36,60,0),"")</f>
    </oc>
    <nc r="J31">
      <f>IFERROR(VLOOKUP(J2,'N:\Engenharia\Utilidades\Compartilhado\09- Indices\09 - Energia e Fluido\[04-E&amp;F Áreas.xlsb]Utilidades'!$Z$6:$CG$36,60,0),"")</f>
    </nc>
  </rcc>
  <rcc rId="7006" sId="13">
    <oc r="K31">
      <f>IFERROR(VLOOKUP(K2,'N:\Engenharia\Utilidades\Compartilhado\09- Indices\09 - Energia e Fluido\[04-E&amp;F Áreas.xlsb]Utilidades'!$Z$6:$CG$36,60,0),"")</f>
    </oc>
    <nc r="K31">
      <f>IFERROR(VLOOKUP(K2,'N:\Engenharia\Utilidades\Compartilhado\09- Indices\09 - Energia e Fluido\[04-E&amp;F Áreas.xlsb]Utilidades'!$Z$6:$CG$36,60,0),"")</f>
    </nc>
  </rcc>
  <rcc rId="7007" sId="13">
    <oc r="L31">
      <f>IFERROR(VLOOKUP(L2,'N:\Engenharia\Utilidades\Compartilhado\09- Indices\09 - Energia e Fluido\[04-E&amp;F Áreas.xlsb]Utilidades'!$Z$6:$CG$36,60,0),"")</f>
    </oc>
    <nc r="L31">
      <f>IFERROR(VLOOKUP(L2,'N:\Engenharia\Utilidades\Compartilhado\09- Indices\09 - Energia e Fluido\[04-E&amp;F Áreas.xlsb]Utilidades'!$Z$6:$CG$36,60,0),"")</f>
    </nc>
  </rcc>
  <rcc rId="7008" sId="13">
    <oc r="M31">
      <f>IFERROR(VLOOKUP(M2,'N:\Engenharia\Utilidades\Compartilhado\09- Indices\09 - Energia e Fluido\[04-E&amp;F Áreas.xlsb]Utilidades'!$Z$6:$CG$36,60,0),"")</f>
    </oc>
    <nc r="M31">
      <f>IFERROR(VLOOKUP(M2,'N:\Engenharia\Utilidades\Compartilhado\09- Indices\09 - Energia e Fluido\[04-E&amp;F Áreas.xlsb]Utilidades'!$Z$6:$CG$36,60,0),"")</f>
    </nc>
  </rcc>
  <rcc rId="7009" sId="13">
    <oc r="N31">
      <f>IFERROR(VLOOKUP(N2,'N:\Engenharia\Utilidades\Compartilhado\09- Indices\09 - Energia e Fluido\[04-E&amp;F Áreas.xlsb]Utilidades'!$Z$6:$CG$36,60,0),"")</f>
    </oc>
    <nc r="N31">
      <f>IFERROR(VLOOKUP(N2,'N:\Engenharia\Utilidades\Compartilhado\09- Indices\09 - Energia e Fluido\[04-E&amp;F Áreas.xlsb]Utilidades'!$Z$6:$CG$36,60,0),"")</f>
    </nc>
  </rcc>
  <rcc rId="7010" sId="13">
    <oc r="O31">
      <f>IFERROR(VLOOKUP(O2,'N:\Engenharia\Utilidades\Compartilhado\09- Indices\09 - Energia e Fluido\[04-E&amp;F Áreas.xlsb]Utilidades'!$Z$6:$CG$36,60,0),"")</f>
    </oc>
    <nc r="O31">
      <f>IFERROR(VLOOKUP(O2,'N:\Engenharia\Utilidades\Compartilhado\09- Indices\09 - Energia e Fluido\[04-E&amp;F Áreas.xlsb]Utilidades'!$Z$6:$CG$36,60,0),"")</f>
    </nc>
  </rcc>
  <rcc rId="7011" sId="13">
    <oc r="P31">
      <f>IFERROR(VLOOKUP(P2,'N:\Engenharia\Utilidades\Compartilhado\09- Indices\09 - Energia e Fluido\[04-E&amp;F Áreas.xlsb]Utilidades'!$Z$6:$CG$36,60,0),"")</f>
    </oc>
    <nc r="P31">
      <f>IFERROR(VLOOKUP(P2,'N:\Engenharia\Utilidades\Compartilhado\09- Indices\09 - Energia e Fluido\[04-E&amp;F Áreas.xlsb]Utilidades'!$Z$6:$CG$36,60,0),"")</f>
    </nc>
  </rcc>
  <rcc rId="7012" sId="13">
    <oc r="Q31">
      <f>IFERROR(VLOOKUP(Q2,'N:\Engenharia\Utilidades\Compartilhado\09- Indices\09 - Energia e Fluido\[04-E&amp;F Áreas.xlsb]Utilidades'!$Z$6:$CG$36,60,0),"")</f>
    </oc>
    <nc r="Q31">
      <f>IFERROR(VLOOKUP(Q2,'N:\Engenharia\Utilidades\Compartilhado\09- Indices\09 - Energia e Fluido\[04-E&amp;F Áreas.xlsb]Utilidades'!$Z$6:$CG$36,60,0),"")</f>
    </nc>
  </rcc>
  <rcc rId="7013" sId="13">
    <oc r="R31">
      <f>IFERROR(VLOOKUP(R2,'N:\Engenharia\Utilidades\Compartilhado\09- Indices\09 - Energia e Fluido\[04-E&amp;F Áreas.xlsb]Utilidades'!$Z$6:$CG$36,60,0),"")</f>
    </oc>
    <nc r="R31">
      <f>IFERROR(VLOOKUP(R2,'N:\Engenharia\Utilidades\Compartilhado\09- Indices\09 - Energia e Fluido\[04-E&amp;F Áreas.xlsb]Utilidades'!$Z$6:$CG$36,60,0),"")</f>
    </nc>
  </rcc>
  <rcc rId="7014" sId="13">
    <oc r="S31">
      <f>IFERROR(VLOOKUP(S2,'N:\Engenharia\Utilidades\Compartilhado\09- Indices\09 - Energia e Fluido\[04-E&amp;F Áreas.xlsb]Utilidades'!$Z$6:$CG$36,60,0),"")</f>
    </oc>
    <nc r="S31">
      <f>IFERROR(VLOOKUP(S2,'N:\Engenharia\Utilidades\Compartilhado\09- Indices\09 - Energia e Fluido\[04-E&amp;F Áreas.xlsb]Utilidades'!$Z$6:$CG$36,60,0),"")</f>
    </nc>
  </rcc>
  <rcc rId="7015" sId="13">
    <oc r="T31">
      <f>IFERROR(VLOOKUP(T2,'N:\Engenharia\Utilidades\Compartilhado\09- Indices\09 - Energia e Fluido\[04-E&amp;F Áreas.xlsb]Utilidades'!$Z$6:$CG$36,60,0),"")</f>
    </oc>
    <nc r="T31">
      <f>IFERROR(VLOOKUP(T2,'N:\Engenharia\Utilidades\Compartilhado\09- Indices\09 - Energia e Fluido\[04-E&amp;F Áreas.xlsb]Utilidades'!$Z$6:$CG$36,60,0),"")</f>
    </nc>
  </rcc>
  <rcc rId="7016" sId="13">
    <oc r="U31">
      <f>IFERROR(VLOOKUP(U2,'N:\Engenharia\Utilidades\Compartilhado\09- Indices\09 - Energia e Fluido\[04-E&amp;F Áreas.xlsb]Utilidades'!$Z$6:$CG$36,60,0),"")</f>
    </oc>
    <nc r="U31">
      <f>IFERROR(VLOOKUP(U2,'N:\Engenharia\Utilidades\Compartilhado\09- Indices\09 - Energia e Fluido\[04-E&amp;F Áreas.xlsb]Utilidades'!$Z$6:$CG$36,60,0),"")</f>
    </nc>
  </rcc>
  <rcc rId="7017" sId="13">
    <oc r="V31">
      <f>IFERROR(VLOOKUP(V2,'N:\Engenharia\Utilidades\Compartilhado\09- Indices\09 - Energia e Fluido\[04-E&amp;F Áreas.xlsb]Utilidades'!$Z$6:$CG$36,60,0),"")</f>
    </oc>
    <nc r="V31">
      <f>IFERROR(VLOOKUP(V2,'N:\Engenharia\Utilidades\Compartilhado\09- Indices\09 - Energia e Fluido\[04-E&amp;F Áreas.xlsb]Utilidades'!$Z$6:$CG$36,60,0),"")</f>
    </nc>
  </rcc>
  <rcc rId="7018" sId="13">
    <oc r="W31">
      <f>IFERROR(VLOOKUP(W2,'N:\Engenharia\Utilidades\Compartilhado\09- Indices\09 - Energia e Fluido\[04-E&amp;F Áreas.xlsb]Utilidades'!$Z$6:$CG$36,60,0),"")</f>
    </oc>
    <nc r="W31">
      <f>IFERROR(VLOOKUP(W2,'N:\Engenharia\Utilidades\Compartilhado\09- Indices\09 - Energia e Fluido\[04-E&amp;F Áreas.xlsb]Utilidades'!$Z$6:$CG$36,60,0),"")</f>
    </nc>
  </rcc>
  <rcc rId="7019" sId="13">
    <oc r="X31">
      <f>IFERROR(VLOOKUP(X2,'N:\Engenharia\Utilidades\Compartilhado\09- Indices\09 - Energia e Fluido\[04-E&amp;F Áreas.xlsb]Utilidades'!$Z$6:$CG$36,60,0),"")</f>
    </oc>
    <nc r="X31">
      <f>IFERROR(VLOOKUP(X2,'N:\Engenharia\Utilidades\Compartilhado\09- Indices\09 - Energia e Fluido\[04-E&amp;F Áreas.xlsb]Utilidades'!$Z$6:$CG$36,60,0),"")</f>
    </nc>
  </rcc>
  <rcc rId="7020" sId="13">
    <oc r="Y31">
      <f>IFERROR(VLOOKUP(Y2,'N:\Engenharia\Utilidades\Compartilhado\09- Indices\09 - Energia e Fluido\[04-E&amp;F Áreas.xlsb]Utilidades'!$Z$6:$CG$36,60,0),"")</f>
    </oc>
    <nc r="Y31">
      <f>IFERROR(VLOOKUP(Y2,'N:\Engenharia\Utilidades\Compartilhado\09- Indices\09 - Energia e Fluido\[04-E&amp;F Áreas.xlsb]Utilidades'!$Z$6:$CG$36,60,0),"")</f>
    </nc>
  </rcc>
  <rcc rId="7021" sId="13">
    <oc r="Z31">
      <f>IFERROR(VLOOKUP(Z2,'N:\Engenharia\Utilidades\Compartilhado\09- Indices\09 - Energia e Fluido\[04-E&amp;F Áreas.xlsb]Utilidades'!$Z$6:$CG$36,60,0),"")</f>
    </oc>
    <nc r="Z31">
      <f>IFERROR(VLOOKUP(Z2,'N:\Engenharia\Utilidades\Compartilhado\09- Indices\09 - Energia e Fluido\[04-E&amp;F Áreas.xlsb]Utilidades'!$Z$6:$CG$36,60,0),"")</f>
    </nc>
  </rcc>
  <rcc rId="7022" sId="13">
    <oc r="AA31">
      <f>IFERROR(VLOOKUP(AA2,'N:\Engenharia\Utilidades\Compartilhado\09- Indices\09 - Energia e Fluido\[04-E&amp;F Áreas.xlsb]Utilidades'!$Z$6:$CG$36,60,0),"")</f>
    </oc>
    <nc r="AA31">
      <f>IFERROR(VLOOKUP(AA2,'N:\Engenharia\Utilidades\Compartilhado\09- Indices\09 - Energia e Fluido\[04-E&amp;F Áreas.xlsb]Utilidades'!$Z$6:$CG$36,60,0),"")</f>
    </nc>
  </rcc>
  <rcc rId="7023" sId="13">
    <oc r="AB31">
      <f>IFERROR(VLOOKUP(AB2,'N:\Engenharia\Utilidades\Compartilhado\09- Indices\09 - Energia e Fluido\[04-E&amp;F Áreas.xlsb]Utilidades'!$Z$6:$CG$36,60,0),"")</f>
    </oc>
    <nc r="AB31">
      <f>IFERROR(VLOOKUP(AB2,'N:\Engenharia\Utilidades\Compartilhado\09- Indices\09 - Energia e Fluido\[04-E&amp;F Áreas.xlsb]Utilidades'!$Z$6:$CG$36,60,0),"")</f>
    </nc>
  </rcc>
  <rcc rId="7024" sId="13">
    <oc r="AC31">
      <f>IFERROR(VLOOKUP(AC2,'N:\Engenharia\Utilidades\Compartilhado\09- Indices\09 - Energia e Fluido\[04-E&amp;F Áreas.xlsb]Utilidades'!$Z$6:$CG$36,60,0),"")</f>
    </oc>
    <nc r="AC31">
      <f>IFERROR(VLOOKUP(AC2,'N:\Engenharia\Utilidades\Compartilhado\09- Indices\09 - Energia e Fluido\[04-E&amp;F Áreas.xlsb]Utilidades'!$Z$6:$CG$36,60,0),"")</f>
    </nc>
  </rcc>
  <rcc rId="7025" sId="13">
    <oc r="AD31">
      <f>IFERROR(VLOOKUP(AD2,'N:\Engenharia\Utilidades\Compartilhado\09- Indices\09 - Energia e Fluido\[04-E&amp;F Áreas.xlsb]Utilidades'!$Z$6:$CG$36,60,0),"")</f>
    </oc>
    <nc r="AD31">
      <f>IFERROR(VLOOKUP(AD2,'N:\Engenharia\Utilidades\Compartilhado\09- Indices\09 - Energia e Fluido\[04-E&amp;F Áreas.xlsb]Utilidades'!$Z$6:$CG$36,60,0),"")</f>
    </nc>
  </rcc>
  <rcc rId="7026" sId="13">
    <oc r="AE31">
      <f>IFERROR(VLOOKUP(AE2,'N:\Engenharia\Utilidades\Compartilhado\09- Indices\09 - Energia e Fluido\[04-E&amp;F Áreas.xlsb]Utilidades'!$Z$6:$CG$36,60,0),"")</f>
    </oc>
    <nc r="AE31">
      <f>IFERROR(VLOOKUP(AE2,'N:\Engenharia\Utilidades\Compartilhado\09- Indices\09 - Energia e Fluido\[04-E&amp;F Áreas.xlsb]Utilidades'!$Z$6:$CG$36,60,0),"")</f>
    </nc>
  </rcc>
  <rcc rId="7027" sId="13">
    <oc r="AF31">
      <f>IFERROR(VLOOKUP(AF2,'N:\Engenharia\Utilidades\Compartilhado\09- Indices\09 - Energia e Fluido\[04-E&amp;F Áreas.xlsb]Utilidades'!$Z$6:$CG$36,60,0),"")</f>
    </oc>
    <nc r="AF31">
      <f>IFERROR(VLOOKUP(AF2,'N:\Engenharia\Utilidades\Compartilhado\09- Indices\09 - Energia e Fluido\[04-E&amp;F Áreas.xlsb]Utilidades'!$Z$6:$CG$36,60,0),"")</f>
    </nc>
  </rcc>
  <rcc rId="7028" sId="13">
    <oc r="AG31">
      <f>IFERROR(VLOOKUP(AG2,'N:\Engenharia\Utilidades\Compartilhado\09- Indices\09 - Energia e Fluido\[04-E&amp;F Áreas.xlsb]Utilidades'!$Z$6:$CG$36,60,0),"")</f>
    </oc>
    <nc r="AG31">
      <f>IFERROR(VLOOKUP(AG2,'N:\Engenharia\Utilidades\Compartilhado\09- Indices\09 - Energia e Fluido\[04-E&amp;F Áreas.xlsb]Utilidades'!$Z$6:$CG$36,60,0),"")</f>
    </nc>
  </rcc>
  <rcc rId="7029" sId="13">
    <oc r="AH31">
      <f>IFERROR(VLOOKUP(AH2,'N:\Engenharia\Utilidades\Compartilhado\09- Indices\09 - Energia e Fluido\[04-E&amp;F Áreas.xlsb]Utilidades'!$Z$6:$CG$36,60,0),"")</f>
    </oc>
    <nc r="AH31">
      <f>IFERROR(VLOOKUP(AH2,'N:\Engenharia\Utilidades\Compartilhado\09- Indices\09 - Energia e Fluido\[04-E&amp;F Áreas.xlsb]Utilidades'!$Z$6:$CG$36,60,0),"")</f>
    </nc>
  </rcc>
  <rcc rId="7030" sId="13">
    <oc r="D56">
      <f>AVERAGE(E56:AH56)</f>
    </oc>
    <nc r="D56">
      <f>AVERAGE(E56:AH56)</f>
    </nc>
  </rcc>
  <rcc rId="7031" sId="13">
    <oc r="E56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56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7032" sId="13">
    <oc r="F56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56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7033" sId="13">
    <oc r="G56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56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7034" sId="13">
    <oc r="H56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56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7035" sId="13">
    <oc r="I56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56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7036" sId="13">
    <oc r="J56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56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7037" sId="13">
    <oc r="K56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56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7038" sId="13">
    <oc r="L56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56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7039" sId="13">
    <oc r="M56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56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7040" sId="13">
    <oc r="N56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56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7041" sId="13">
    <oc r="O56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56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7042" sId="13">
    <oc r="P56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56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7043" sId="13">
    <oc r="Q56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56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7044" sId="13">
    <oc r="R56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56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7045" sId="13">
    <oc r="S56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56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7046" sId="13">
    <oc r="T56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56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7047" sId="13">
    <oc r="U56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56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7048" sId="13">
    <oc r="V56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56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7049" sId="13">
    <oc r="W56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56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7050" sId="13">
    <oc r="X56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56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7051" sId="13">
    <oc r="Y56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56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7052" sId="13">
    <oc r="Z56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56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7053" sId="13">
    <oc r="AA56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56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7054" sId="13">
    <oc r="AB56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56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7055" sId="13">
    <oc r="AC56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56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7056" sId="13">
    <oc r="AD56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56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7057" sId="13">
    <oc r="AE56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56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7058" sId="13">
    <oc r="AF56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56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7059" sId="13">
    <oc r="AG56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56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7060" sId="13">
    <oc r="AH56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56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7061" sId="13">
    <oc r="E65">
      <f>VLOOKUP(E$2,'N:\Engenharia\Utilidades\Compartilhado\09- Indices\09 - Energia e Fluido\[04-E&amp;F Áreas.xlsb]Utilidades'!$Z$6:$BM$36,31,0)</f>
    </oc>
    <nc r="E65">
      <f>VLOOKUP(E$2,'N:\Engenharia\Utilidades\Compartilhado\09- Indices\09 - Energia e Fluido\[04-E&amp;F Áreas.xlsb]Utilidades'!$Z$6:$BM$36,31,0)</f>
    </nc>
  </rcc>
  <rcc rId="7062" sId="13">
    <oc r="F65">
      <f>VLOOKUP(F$2,'N:\Engenharia\Utilidades\Compartilhado\09- Indices\09 - Energia e Fluido\[04-E&amp;F Áreas.xlsb]Utilidades'!$Z$6:$BM$36,31,0)</f>
    </oc>
    <nc r="F65">
      <f>VLOOKUP(F$2,'N:\Engenharia\Utilidades\Compartilhado\09- Indices\09 - Energia e Fluido\[04-E&amp;F Áreas.xlsb]Utilidades'!$Z$6:$BM$36,31,0)</f>
    </nc>
  </rcc>
  <rcc rId="7063" sId="13">
    <oc r="G65">
      <f>VLOOKUP(G$2,'N:\Engenharia\Utilidades\Compartilhado\09- Indices\09 - Energia e Fluido\[04-E&amp;F Áreas.xlsb]Utilidades'!$Z$6:$BM$36,31,0)</f>
    </oc>
    <nc r="G65">
      <f>VLOOKUP(G$2,'N:\Engenharia\Utilidades\Compartilhado\09- Indices\09 - Energia e Fluido\[04-E&amp;F Áreas.xlsb]Utilidades'!$Z$6:$BM$36,31,0)</f>
    </nc>
  </rcc>
  <rcc rId="7064" sId="13">
    <oc r="H65">
      <f>VLOOKUP(H$2,'N:\Engenharia\Utilidades\Compartilhado\09- Indices\09 - Energia e Fluido\[04-E&amp;F Áreas.xlsb]Utilidades'!$Z$6:$BM$36,31,0)</f>
    </oc>
    <nc r="H65">
      <f>VLOOKUP(H$2,'N:\Engenharia\Utilidades\Compartilhado\09- Indices\09 - Energia e Fluido\[04-E&amp;F Áreas.xlsb]Utilidades'!$Z$6:$BM$36,31,0)</f>
    </nc>
  </rcc>
  <rcc rId="7065" sId="13">
    <oc r="I65">
      <f>VLOOKUP(I$2,'N:\Engenharia\Utilidades\Compartilhado\09- Indices\09 - Energia e Fluido\[04-E&amp;F Áreas.xlsb]Utilidades'!$Z$6:$BM$36,31,0)</f>
    </oc>
    <nc r="I65">
      <f>VLOOKUP(I$2,'N:\Engenharia\Utilidades\Compartilhado\09- Indices\09 - Energia e Fluido\[04-E&amp;F Áreas.xlsb]Utilidades'!$Z$6:$BM$36,31,0)</f>
    </nc>
  </rcc>
  <rcc rId="7066" sId="13">
    <oc r="J65">
      <f>VLOOKUP(J$2,'N:\Engenharia\Utilidades\Compartilhado\09- Indices\09 - Energia e Fluido\[04-E&amp;F Áreas.xlsb]Utilidades'!$Z$6:$BM$36,31,0)</f>
    </oc>
    <nc r="J65">
      <f>VLOOKUP(J$2,'N:\Engenharia\Utilidades\Compartilhado\09- Indices\09 - Energia e Fluido\[04-E&amp;F Áreas.xlsb]Utilidades'!$Z$6:$BM$36,31,0)</f>
    </nc>
  </rcc>
  <rcc rId="7067" sId="13">
    <oc r="K65">
      <f>VLOOKUP(K$2,'N:\Engenharia\Utilidades\Compartilhado\09- Indices\09 - Energia e Fluido\[04-E&amp;F Áreas.xlsb]Utilidades'!$Z$6:$BM$36,31,0)</f>
    </oc>
    <nc r="K65">
      <f>VLOOKUP(K$2,'N:\Engenharia\Utilidades\Compartilhado\09- Indices\09 - Energia e Fluido\[04-E&amp;F Áreas.xlsb]Utilidades'!$Z$6:$BM$36,31,0)</f>
    </nc>
  </rcc>
  <rcc rId="7068" sId="13">
    <oc r="L65">
      <f>VLOOKUP(L$2,'N:\Engenharia\Utilidades\Compartilhado\09- Indices\09 - Energia e Fluido\[04-E&amp;F Áreas.xlsb]Utilidades'!$Z$6:$BM$36,31,0)</f>
    </oc>
    <nc r="L65">
      <f>VLOOKUP(L$2,'N:\Engenharia\Utilidades\Compartilhado\09- Indices\09 - Energia e Fluido\[04-E&amp;F Áreas.xlsb]Utilidades'!$Z$6:$BM$36,31,0)</f>
    </nc>
  </rcc>
  <rcc rId="7069" sId="13">
    <oc r="M65">
      <f>VLOOKUP(M$2,'N:\Engenharia\Utilidades\Compartilhado\09- Indices\09 - Energia e Fluido\[04-E&amp;F Áreas.xlsb]Utilidades'!$Z$6:$BM$36,31,0)</f>
    </oc>
    <nc r="M65">
      <f>VLOOKUP(M$2,'N:\Engenharia\Utilidades\Compartilhado\09- Indices\09 - Energia e Fluido\[04-E&amp;F Áreas.xlsb]Utilidades'!$Z$6:$BM$36,31,0)</f>
    </nc>
  </rcc>
  <rcc rId="7070" sId="13">
    <oc r="N65">
      <f>VLOOKUP(N$2,'N:\Engenharia\Utilidades\Compartilhado\09- Indices\09 - Energia e Fluido\[04-E&amp;F Áreas.xlsb]Utilidades'!$Z$6:$BM$36,31,0)</f>
    </oc>
    <nc r="N65">
      <f>VLOOKUP(N$2,'N:\Engenharia\Utilidades\Compartilhado\09- Indices\09 - Energia e Fluido\[04-E&amp;F Áreas.xlsb]Utilidades'!$Z$6:$BM$36,31,0)</f>
    </nc>
  </rcc>
  <rcc rId="7071" sId="13">
    <oc r="O65">
      <f>VLOOKUP(O$2,'N:\Engenharia\Utilidades\Compartilhado\09- Indices\09 - Energia e Fluido\[04-E&amp;F Áreas.xlsb]Utilidades'!$Z$6:$BM$36,31,0)</f>
    </oc>
    <nc r="O65">
      <f>VLOOKUP(O$2,'N:\Engenharia\Utilidades\Compartilhado\09- Indices\09 - Energia e Fluido\[04-E&amp;F Áreas.xlsb]Utilidades'!$Z$6:$BM$36,31,0)</f>
    </nc>
  </rcc>
  <rcc rId="7072" sId="13">
    <oc r="P65">
      <f>VLOOKUP(P$2,'N:\Engenharia\Utilidades\Compartilhado\09- Indices\09 - Energia e Fluido\[04-E&amp;F Áreas.xlsb]Utilidades'!$Z$6:$BM$36,31,0)</f>
    </oc>
    <nc r="P65">
      <f>VLOOKUP(P$2,'N:\Engenharia\Utilidades\Compartilhado\09- Indices\09 - Energia e Fluido\[04-E&amp;F Áreas.xlsb]Utilidades'!$Z$6:$BM$36,31,0)</f>
    </nc>
  </rcc>
  <rcc rId="7073" sId="13">
    <oc r="Q65">
      <f>VLOOKUP(Q$2,'N:\Engenharia\Utilidades\Compartilhado\09- Indices\09 - Energia e Fluido\[04-E&amp;F Áreas.xlsb]Utilidades'!$Z$6:$BM$36,31,0)</f>
    </oc>
    <nc r="Q65">
      <f>VLOOKUP(Q$2,'N:\Engenharia\Utilidades\Compartilhado\09- Indices\09 - Energia e Fluido\[04-E&amp;F Áreas.xlsb]Utilidades'!$Z$6:$BM$36,31,0)</f>
    </nc>
  </rcc>
  <rcc rId="7074" sId="13">
    <oc r="R65">
      <f>VLOOKUP(R$2,'N:\Engenharia\Utilidades\Compartilhado\09- Indices\09 - Energia e Fluido\[04-E&amp;F Áreas.xlsb]Utilidades'!$Z$6:$BM$36,31,0)</f>
    </oc>
    <nc r="R65">
      <f>VLOOKUP(R$2,'N:\Engenharia\Utilidades\Compartilhado\09- Indices\09 - Energia e Fluido\[04-E&amp;F Áreas.xlsb]Utilidades'!$Z$6:$BM$36,31,0)</f>
    </nc>
  </rcc>
  <rcc rId="7075" sId="13">
    <oc r="S65">
      <f>VLOOKUP(S$2,'N:\Engenharia\Utilidades\Compartilhado\09- Indices\09 - Energia e Fluido\[04-E&amp;F Áreas.xlsb]Utilidades'!$Z$6:$BM$36,31,0)</f>
    </oc>
    <nc r="S65">
      <f>VLOOKUP(S$2,'N:\Engenharia\Utilidades\Compartilhado\09- Indices\09 - Energia e Fluido\[04-E&amp;F Áreas.xlsb]Utilidades'!$Z$6:$BM$36,31,0)</f>
    </nc>
  </rcc>
  <rcc rId="7076" sId="13">
    <oc r="T65">
      <f>VLOOKUP(T$2,'N:\Engenharia\Utilidades\Compartilhado\09- Indices\09 - Energia e Fluido\[04-E&amp;F Áreas.xlsb]Utilidades'!$Z$6:$BM$36,31,0)</f>
    </oc>
    <nc r="T65">
      <f>VLOOKUP(T$2,'N:\Engenharia\Utilidades\Compartilhado\09- Indices\09 - Energia e Fluido\[04-E&amp;F Áreas.xlsb]Utilidades'!$Z$6:$BM$36,31,0)</f>
    </nc>
  </rcc>
  <rcc rId="7077" sId="13">
    <oc r="U65">
      <f>VLOOKUP(U$2,'N:\Engenharia\Utilidades\Compartilhado\09- Indices\09 - Energia e Fluido\[04-E&amp;F Áreas.xlsb]Utilidades'!$Z$6:$BM$36,31,0)</f>
    </oc>
    <nc r="U65">
      <f>VLOOKUP(U$2,'N:\Engenharia\Utilidades\Compartilhado\09- Indices\09 - Energia e Fluido\[04-E&amp;F Áreas.xlsb]Utilidades'!$Z$6:$BM$36,31,0)</f>
    </nc>
  </rcc>
  <rcc rId="7078" sId="13">
    <oc r="V65">
      <f>VLOOKUP(V$2,'N:\Engenharia\Utilidades\Compartilhado\09- Indices\09 - Energia e Fluido\[04-E&amp;F Áreas.xlsb]Utilidades'!$Z$6:$BM$36,31,0)</f>
    </oc>
    <nc r="V65">
      <f>VLOOKUP(V$2,'N:\Engenharia\Utilidades\Compartilhado\09- Indices\09 - Energia e Fluido\[04-E&amp;F Áreas.xlsb]Utilidades'!$Z$6:$BM$36,31,0)</f>
    </nc>
  </rcc>
  <rcc rId="7079" sId="13">
    <oc r="W65">
      <f>VLOOKUP(W$2,'N:\Engenharia\Utilidades\Compartilhado\09- Indices\09 - Energia e Fluido\[04-E&amp;F Áreas.xlsb]Utilidades'!$Z$6:$BM$36,31,0)</f>
    </oc>
    <nc r="W65">
      <f>VLOOKUP(W$2,'N:\Engenharia\Utilidades\Compartilhado\09- Indices\09 - Energia e Fluido\[04-E&amp;F Áreas.xlsb]Utilidades'!$Z$6:$BM$36,31,0)</f>
    </nc>
  </rcc>
  <rcc rId="7080" sId="13">
    <oc r="X65">
      <f>VLOOKUP(X$2,'N:\Engenharia\Utilidades\Compartilhado\09- Indices\09 - Energia e Fluido\[04-E&amp;F Áreas.xlsb]Utilidades'!$Z$6:$BM$36,31,0)</f>
    </oc>
    <nc r="X65">
      <f>VLOOKUP(X$2,'N:\Engenharia\Utilidades\Compartilhado\09- Indices\09 - Energia e Fluido\[04-E&amp;F Áreas.xlsb]Utilidades'!$Z$6:$BM$36,31,0)</f>
    </nc>
  </rcc>
  <rcc rId="7081" sId="13">
    <oc r="Y65">
      <f>VLOOKUP(Y$2,'N:\Engenharia\Utilidades\Compartilhado\09- Indices\09 - Energia e Fluido\[04-E&amp;F Áreas.xlsb]Utilidades'!$Z$6:$BM$36,31,0)</f>
    </oc>
    <nc r="Y65">
      <f>VLOOKUP(Y$2,'N:\Engenharia\Utilidades\Compartilhado\09- Indices\09 - Energia e Fluido\[04-E&amp;F Áreas.xlsb]Utilidades'!$Z$6:$BM$36,31,0)</f>
    </nc>
  </rcc>
  <rcc rId="7082" sId="13">
    <oc r="Z65">
      <f>VLOOKUP(Z$2,'N:\Engenharia\Utilidades\Compartilhado\09- Indices\09 - Energia e Fluido\[04-E&amp;F Áreas.xlsb]Utilidades'!$Z$6:$BM$36,31,0)</f>
    </oc>
    <nc r="Z65">
      <f>VLOOKUP(Z$2,'N:\Engenharia\Utilidades\Compartilhado\09- Indices\09 - Energia e Fluido\[04-E&amp;F Áreas.xlsb]Utilidades'!$Z$6:$BM$36,31,0)</f>
    </nc>
  </rcc>
  <rcc rId="7083" sId="13">
    <oc r="AA65">
      <f>VLOOKUP(AA$2,'N:\Engenharia\Utilidades\Compartilhado\09- Indices\09 - Energia e Fluido\[04-E&amp;F Áreas.xlsb]Utilidades'!$Z$6:$BM$36,31,0)</f>
    </oc>
    <nc r="AA65">
      <f>VLOOKUP(AA$2,'N:\Engenharia\Utilidades\Compartilhado\09- Indices\09 - Energia e Fluido\[04-E&amp;F Áreas.xlsb]Utilidades'!$Z$6:$BM$36,31,0)</f>
    </nc>
  </rcc>
  <rcc rId="7084" sId="13">
    <oc r="AB65">
      <f>VLOOKUP(AB$2,'N:\Engenharia\Utilidades\Compartilhado\09- Indices\09 - Energia e Fluido\[04-E&amp;F Áreas.xlsb]Utilidades'!$Z$6:$BM$36,31,0)</f>
    </oc>
    <nc r="AB65">
      <f>VLOOKUP(AB$2,'N:\Engenharia\Utilidades\Compartilhado\09- Indices\09 - Energia e Fluido\[04-E&amp;F Áreas.xlsb]Utilidades'!$Z$6:$BM$36,31,0)</f>
    </nc>
  </rcc>
  <rcc rId="7085" sId="13">
    <oc r="AC65">
      <f>VLOOKUP(AC$2,'N:\Engenharia\Utilidades\Compartilhado\09- Indices\09 - Energia e Fluido\[04-E&amp;F Áreas.xlsb]Utilidades'!$Z$6:$BM$36,31,0)</f>
    </oc>
    <nc r="AC65">
      <f>VLOOKUP(AC$2,'N:\Engenharia\Utilidades\Compartilhado\09- Indices\09 - Energia e Fluido\[04-E&amp;F Áreas.xlsb]Utilidades'!$Z$6:$BM$36,31,0)</f>
    </nc>
  </rcc>
  <rcc rId="7086" sId="13">
    <oc r="AD65">
      <f>VLOOKUP(AD$2,'N:\Engenharia\Utilidades\Compartilhado\09- Indices\09 - Energia e Fluido\[04-E&amp;F Áreas.xlsb]Utilidades'!$Z$6:$BM$36,31,0)</f>
    </oc>
    <nc r="AD65">
      <f>VLOOKUP(AD$2,'N:\Engenharia\Utilidades\Compartilhado\09- Indices\09 - Energia e Fluido\[04-E&amp;F Áreas.xlsb]Utilidades'!$Z$6:$BM$36,31,0)</f>
    </nc>
  </rcc>
  <rcc rId="7087" sId="13">
    <oc r="AE65">
      <f>VLOOKUP(AE$2,'N:\Engenharia\Utilidades\Compartilhado\09- Indices\09 - Energia e Fluido\[04-E&amp;F Áreas.xlsb]Utilidades'!$Z$6:$BM$36,31,0)</f>
    </oc>
    <nc r="AE65">
      <f>VLOOKUP(AE$2,'N:\Engenharia\Utilidades\Compartilhado\09- Indices\09 - Energia e Fluido\[04-E&amp;F Áreas.xlsb]Utilidades'!$Z$6:$BM$36,31,0)</f>
    </nc>
  </rcc>
  <rcc rId="7088" sId="13">
    <oc r="AF65">
      <f>VLOOKUP(AF$2,'N:\Engenharia\Utilidades\Compartilhado\09- Indices\09 - Energia e Fluido\[04-E&amp;F Áreas.xlsb]Utilidades'!$Z$6:$BM$36,31,0)</f>
    </oc>
    <nc r="AF65">
      <f>VLOOKUP(AF$2,'N:\Engenharia\Utilidades\Compartilhado\09- Indices\09 - Energia e Fluido\[04-E&amp;F Áreas.xlsb]Utilidades'!$Z$6:$BM$36,31,0)</f>
    </nc>
  </rcc>
  <rcc rId="7089" sId="13">
    <oc r="AG65">
      <f>VLOOKUP(AG$2,'N:\Engenharia\Utilidades\Compartilhado\09- Indices\09 - Energia e Fluido\[04-E&amp;F Áreas.xlsb]Utilidades'!$Z$6:$BM$36,31,0)</f>
    </oc>
    <nc r="AG65">
      <f>VLOOKUP(AG$2,'N:\Engenharia\Utilidades\Compartilhado\09- Indices\09 - Energia e Fluido\[04-E&amp;F Áreas.xlsb]Utilidades'!$Z$6:$BM$36,31,0)</f>
    </nc>
  </rcc>
  <rcc rId="7090" sId="13">
    <oc r="AH65">
      <f>VLOOKUP(AH$2,'N:\Engenharia\Utilidades\Compartilhado\09- Indices\09 - Energia e Fluido\[04-E&amp;F Áreas.xlsb]Utilidades'!$Z$6:$BM$36,31,0)</f>
    </oc>
    <nc r="AH65">
      <f>VLOOKUP(AH$2,'N:\Engenharia\Utilidades\Compartilhado\09- Indices\09 - Energia e Fluido\[04-E&amp;F Áreas.xlsb]Utilidades'!$Z$6:$BM$36,31,0)</f>
    </nc>
  </rcc>
  <rcc rId="7091" sId="13">
    <oc r="D27">
      <f>'N:\Engenharia\Utilidades\Compartilhado\09- Indices\09 - Energia e Fluido\[04-E&amp;F Áreas.xlsb]Fábrica'!$I$8</f>
    </oc>
    <nc r="D27">
      <f>'N:\Engenharia\Utilidades\Compartilhado\09- Indices\09 - Energia e Fluido\[04-E&amp;F Áreas.xlsb]Fábrica'!$I$8</f>
    </nc>
  </rcc>
  <rcc rId="7092" sId="13">
    <oc r="D28">
      <f>'N:\Engenharia\Utilidades\Compartilhado\09- Indices\09 - Energia e Fluido\[04-E&amp;F Áreas.xlsb]Fábrica'!$N$8</f>
    </oc>
    <nc r="D28">
      <f>'N:\Engenharia\Utilidades\Compartilhado\09- Indices\09 - Energia e Fluido\[04-E&amp;F Áreas.xlsb]Fábrica'!$N$8</f>
    </nc>
  </rcc>
  <rcc rId="7093" sId="13">
    <oc r="D29">
      <f>'N:\Engenharia\Utilidades\Compartilhado\09- Indices\09 - Energia e Fluido\[04-E&amp;F Áreas.xlsb]Fábrica'!$S$8</f>
    </oc>
    <nc r="D29">
      <f>'N:\Engenharia\Utilidades\Compartilhado\09- Indices\09 - Energia e Fluido\[04-E&amp;F Áreas.xlsb]Fábrica'!$S$8</f>
    </nc>
  </rcc>
  <rcc rId="7094" sId="13">
    <oc r="D30">
      <f>'N:\Engenharia\Utilidades\Compartilhado\09- Indices\09 - Energia e Fluido\[04-E&amp;F Áreas.xlsb]Fábrica'!$I$19</f>
    </oc>
    <nc r="D30">
      <f>'N:\Engenharia\Utilidades\Compartilhado\09- Indices\09 - Energia e Fluido\[04-E&amp;F Áreas.xlsb]Fábrica'!$I$19</f>
    </nc>
  </rcc>
  <rcc rId="7095" sId="13">
    <oc r="D65">
      <f>'N:\Engenharia\Utilidades\Compartilhado\09- Indices\09 - Energia e Fluido\[04-E&amp;F Áreas.xlsb]Fábrica'!$D$12</f>
    </oc>
    <nc r="D65">
      <f>'N:\Engenharia\Utilidades\Compartilhado\09- Indices\09 - Energia e Fluido\[04-E&amp;F Áreas.xlsb]Fábrica'!$D$12</f>
    </nc>
  </rcc>
  <rcc rId="7096" sId="13">
    <oc r="E27">
      <f>VLOOKUP(E$2,'N:\Engenharia\Utilidades\Compartilhado\09- Indices\09 - Energia e Fluido\[04-E&amp;F Áreas.xlsb]L501'!$Q$5:$U$36,4,0)</f>
    </oc>
    <nc r="E27">
      <f>VLOOKUP(E$2,'N:\Engenharia\Utilidades\Compartilhado\09- Indices\09 - Energia e Fluido\[04-E&amp;F Áreas.xlsb]L501'!$Q$5:$U$36,4,0)</f>
    </nc>
  </rcc>
  <rcc rId="7097" sId="13">
    <oc r="F27">
      <f>VLOOKUP(F$2,'N:\Engenharia\Utilidades\Compartilhado\09- Indices\09 - Energia e Fluido\[04-E&amp;F Áreas.xlsb]L501'!$Q$5:$U$36,4,0)</f>
    </oc>
    <nc r="F27">
      <f>VLOOKUP(F$2,'N:\Engenharia\Utilidades\Compartilhado\09- Indices\09 - Energia e Fluido\[04-E&amp;F Áreas.xlsb]L501'!$Q$5:$U$36,4,0)</f>
    </nc>
  </rcc>
  <rcc rId="7098" sId="13">
    <oc r="G27">
      <f>VLOOKUP(G$2,'N:\Engenharia\Utilidades\Compartilhado\09- Indices\09 - Energia e Fluido\[04-E&amp;F Áreas.xlsb]L501'!$Q$5:$U$36,4,0)</f>
    </oc>
    <nc r="G27">
      <f>VLOOKUP(G$2,'N:\Engenharia\Utilidades\Compartilhado\09- Indices\09 - Energia e Fluido\[04-E&amp;F Áreas.xlsb]L501'!$Q$5:$U$36,4,0)</f>
    </nc>
  </rcc>
  <rcc rId="7099" sId="13">
    <oc r="H27">
      <f>VLOOKUP(H$2,'N:\Engenharia\Utilidades\Compartilhado\09- Indices\09 - Energia e Fluido\[04-E&amp;F Áreas.xlsb]L501'!$Q$5:$U$36,4,0)</f>
    </oc>
    <nc r="H27">
      <f>VLOOKUP(H$2,'N:\Engenharia\Utilidades\Compartilhado\09- Indices\09 - Energia e Fluido\[04-E&amp;F Áreas.xlsb]L501'!$Q$5:$U$36,4,0)</f>
    </nc>
  </rcc>
  <rcc rId="7100" sId="13">
    <oc r="I27">
      <f>VLOOKUP(I$2,'N:\Engenharia\Utilidades\Compartilhado\09- Indices\09 - Energia e Fluido\[04-E&amp;F Áreas.xlsb]L501'!$Q$5:$U$36,4,0)</f>
    </oc>
    <nc r="I27">
      <f>VLOOKUP(I$2,'N:\Engenharia\Utilidades\Compartilhado\09- Indices\09 - Energia e Fluido\[04-E&amp;F Áreas.xlsb]L501'!$Q$5:$U$36,4,0)</f>
    </nc>
  </rcc>
  <rcc rId="7101" sId="13">
    <oc r="J27">
      <f>VLOOKUP(J$2,'N:\Engenharia\Utilidades\Compartilhado\09- Indices\09 - Energia e Fluido\[04-E&amp;F Áreas.xlsb]L501'!$Q$5:$U$36,4,0)</f>
    </oc>
    <nc r="J27">
      <f>VLOOKUP(J$2,'N:\Engenharia\Utilidades\Compartilhado\09- Indices\09 - Energia e Fluido\[04-E&amp;F Áreas.xlsb]L501'!$Q$5:$U$36,4,0)</f>
    </nc>
  </rcc>
  <rcc rId="7102" sId="13">
    <oc r="K27">
      <f>VLOOKUP(K$2,'N:\Engenharia\Utilidades\Compartilhado\09- Indices\09 - Energia e Fluido\[04-E&amp;F Áreas.xlsb]L501'!$Q$5:$U$36,4,0)</f>
    </oc>
    <nc r="K27">
      <f>VLOOKUP(K$2,'N:\Engenharia\Utilidades\Compartilhado\09- Indices\09 - Energia e Fluido\[04-E&amp;F Áreas.xlsb]L501'!$Q$5:$U$36,4,0)</f>
    </nc>
  </rcc>
  <rcc rId="7103" sId="13">
    <oc r="L27">
      <f>VLOOKUP(L$2,'N:\Engenharia\Utilidades\Compartilhado\09- Indices\09 - Energia e Fluido\[04-E&amp;F Áreas.xlsb]L501'!$Q$5:$U$36,4,0)</f>
    </oc>
    <nc r="L27">
      <f>VLOOKUP(L$2,'N:\Engenharia\Utilidades\Compartilhado\09- Indices\09 - Energia e Fluido\[04-E&amp;F Áreas.xlsb]L501'!$Q$5:$U$36,4,0)</f>
    </nc>
  </rcc>
  <rcc rId="7104" sId="13">
    <oc r="M27">
      <f>VLOOKUP(M$2,'N:\Engenharia\Utilidades\Compartilhado\09- Indices\09 - Energia e Fluido\[04-E&amp;F Áreas.xlsb]L501'!$Q$5:$U$36,4,0)</f>
    </oc>
    <nc r="M27">
      <f>VLOOKUP(M$2,'N:\Engenharia\Utilidades\Compartilhado\09- Indices\09 - Energia e Fluido\[04-E&amp;F Áreas.xlsb]L501'!$Q$5:$U$36,4,0)</f>
    </nc>
  </rcc>
  <rcc rId="7105" sId="13">
    <oc r="N27">
      <f>VLOOKUP(N$2,'N:\Engenharia\Utilidades\Compartilhado\09- Indices\09 - Energia e Fluido\[04-E&amp;F Áreas.xlsb]L501'!$Q$5:$U$36,4,0)</f>
    </oc>
    <nc r="N27">
      <f>VLOOKUP(N$2,'N:\Engenharia\Utilidades\Compartilhado\09- Indices\09 - Energia e Fluido\[04-E&amp;F Áreas.xlsb]L501'!$Q$5:$U$36,4,0)</f>
    </nc>
  </rcc>
  <rcc rId="7106" sId="13">
    <oc r="O27">
      <f>VLOOKUP(O$2,'N:\Engenharia\Utilidades\Compartilhado\09- Indices\09 - Energia e Fluido\[04-E&amp;F Áreas.xlsb]L501'!$Q$5:$U$36,4,0)</f>
    </oc>
    <nc r="O27">
      <f>VLOOKUP(O$2,'N:\Engenharia\Utilidades\Compartilhado\09- Indices\09 - Energia e Fluido\[04-E&amp;F Áreas.xlsb]L501'!$Q$5:$U$36,4,0)</f>
    </nc>
  </rcc>
  <rcc rId="7107" sId="13">
    <oc r="P27">
      <f>VLOOKUP(P$2,'N:\Engenharia\Utilidades\Compartilhado\09- Indices\09 - Energia e Fluido\[04-E&amp;F Áreas.xlsb]L501'!$Q$5:$U$36,4,0)</f>
    </oc>
    <nc r="P27">
      <f>VLOOKUP(P$2,'N:\Engenharia\Utilidades\Compartilhado\09- Indices\09 - Energia e Fluido\[04-E&amp;F Áreas.xlsb]L501'!$Q$5:$U$36,4,0)</f>
    </nc>
  </rcc>
  <rcc rId="7108" sId="13">
    <oc r="Q27">
      <f>VLOOKUP(Q$2,'N:\Engenharia\Utilidades\Compartilhado\09- Indices\09 - Energia e Fluido\[04-E&amp;F Áreas.xlsb]L501'!$Q$5:$U$36,4,0)</f>
    </oc>
    <nc r="Q27">
      <f>VLOOKUP(Q$2,'N:\Engenharia\Utilidades\Compartilhado\09- Indices\09 - Energia e Fluido\[04-E&amp;F Áreas.xlsb]L501'!$Q$5:$U$36,4,0)</f>
    </nc>
  </rcc>
  <rcc rId="7109" sId="13">
    <oc r="R27">
      <f>VLOOKUP(R$2,'N:\Engenharia\Utilidades\Compartilhado\09- Indices\09 - Energia e Fluido\[04-E&amp;F Áreas.xlsb]L501'!$Q$5:$U$36,4,0)</f>
    </oc>
    <nc r="R27">
      <f>VLOOKUP(R$2,'N:\Engenharia\Utilidades\Compartilhado\09- Indices\09 - Energia e Fluido\[04-E&amp;F Áreas.xlsb]L501'!$Q$5:$U$36,4,0)</f>
    </nc>
  </rcc>
  <rcc rId="7110" sId="13">
    <oc r="S27">
      <f>VLOOKUP(S$2,'N:\Engenharia\Utilidades\Compartilhado\09- Indices\09 - Energia e Fluido\[04-E&amp;F Áreas.xlsb]L501'!$Q$5:$U$36,4,0)</f>
    </oc>
    <nc r="S27">
      <f>VLOOKUP(S$2,'N:\Engenharia\Utilidades\Compartilhado\09- Indices\09 - Energia e Fluido\[04-E&amp;F Áreas.xlsb]L501'!$Q$5:$U$36,4,0)</f>
    </nc>
  </rcc>
  <rcc rId="7111" sId="13">
    <oc r="T27">
      <f>VLOOKUP(T$2,'N:\Engenharia\Utilidades\Compartilhado\09- Indices\09 - Energia e Fluido\[04-E&amp;F Áreas.xlsb]L501'!$Q$5:$U$36,4,0)</f>
    </oc>
    <nc r="T27">
      <f>VLOOKUP(T$2,'N:\Engenharia\Utilidades\Compartilhado\09- Indices\09 - Energia e Fluido\[04-E&amp;F Áreas.xlsb]L501'!$Q$5:$U$36,4,0)</f>
    </nc>
  </rcc>
  <rcc rId="7112" sId="13">
    <oc r="U27">
      <f>VLOOKUP(U$2,'N:\Engenharia\Utilidades\Compartilhado\09- Indices\09 - Energia e Fluido\[04-E&amp;F Áreas.xlsb]L501'!$Q$5:$U$36,4,0)</f>
    </oc>
    <nc r="U27">
      <f>VLOOKUP(U$2,'N:\Engenharia\Utilidades\Compartilhado\09- Indices\09 - Energia e Fluido\[04-E&amp;F Áreas.xlsb]L501'!$Q$5:$U$36,4,0)</f>
    </nc>
  </rcc>
  <rcc rId="7113" sId="13">
    <oc r="V27">
      <f>VLOOKUP(V$2,'N:\Engenharia\Utilidades\Compartilhado\09- Indices\09 - Energia e Fluido\[04-E&amp;F Áreas.xlsb]L501'!$Q$5:$U$36,4,0)</f>
    </oc>
    <nc r="V27">
      <f>VLOOKUP(V$2,'N:\Engenharia\Utilidades\Compartilhado\09- Indices\09 - Energia e Fluido\[04-E&amp;F Áreas.xlsb]L501'!$Q$5:$U$36,4,0)</f>
    </nc>
  </rcc>
  <rcc rId="7114" sId="13">
    <oc r="W27">
      <f>VLOOKUP(W$2,'N:\Engenharia\Utilidades\Compartilhado\09- Indices\09 - Energia e Fluido\[04-E&amp;F Áreas.xlsb]L501'!$Q$5:$U$36,4,0)</f>
    </oc>
    <nc r="W27">
      <f>VLOOKUP(W$2,'N:\Engenharia\Utilidades\Compartilhado\09- Indices\09 - Energia e Fluido\[04-E&amp;F Áreas.xlsb]L501'!$Q$5:$U$36,4,0)</f>
    </nc>
  </rcc>
  <rcc rId="7115" sId="13">
    <oc r="X27">
      <f>VLOOKUP(X$2,'N:\Engenharia\Utilidades\Compartilhado\09- Indices\09 - Energia e Fluido\[04-E&amp;F Áreas.xlsb]L501'!$Q$5:$U$36,4,0)</f>
    </oc>
    <nc r="X27">
      <f>VLOOKUP(X$2,'N:\Engenharia\Utilidades\Compartilhado\09- Indices\09 - Energia e Fluido\[04-E&amp;F Áreas.xlsb]L501'!$Q$5:$U$36,4,0)</f>
    </nc>
  </rcc>
  <rcc rId="7116" sId="13">
    <oc r="Y27">
      <f>VLOOKUP(Y$2,'N:\Engenharia\Utilidades\Compartilhado\09- Indices\09 - Energia e Fluido\[04-E&amp;F Áreas.xlsb]L501'!$Q$5:$U$36,4,0)</f>
    </oc>
    <nc r="Y27">
      <f>VLOOKUP(Y$2,'N:\Engenharia\Utilidades\Compartilhado\09- Indices\09 - Energia e Fluido\[04-E&amp;F Áreas.xlsb]L501'!$Q$5:$U$36,4,0)</f>
    </nc>
  </rcc>
  <rcc rId="7117" sId="13">
    <oc r="Z27">
      <f>VLOOKUP(Z$2,'N:\Engenharia\Utilidades\Compartilhado\09- Indices\09 - Energia e Fluido\[04-E&amp;F Áreas.xlsb]L501'!$Q$5:$U$36,4,0)</f>
    </oc>
    <nc r="Z27">
      <f>VLOOKUP(Z$2,'N:\Engenharia\Utilidades\Compartilhado\09- Indices\09 - Energia e Fluido\[04-E&amp;F Áreas.xlsb]L501'!$Q$5:$U$36,4,0)</f>
    </nc>
  </rcc>
  <rcc rId="7118" sId="13">
    <oc r="AA27">
      <f>VLOOKUP(AA$2,'N:\Engenharia\Utilidades\Compartilhado\09- Indices\09 - Energia e Fluido\[04-E&amp;F Áreas.xlsb]L501'!$Q$5:$U$36,4,0)</f>
    </oc>
    <nc r="AA27">
      <f>VLOOKUP(AA$2,'N:\Engenharia\Utilidades\Compartilhado\09- Indices\09 - Energia e Fluido\[04-E&amp;F Áreas.xlsb]L501'!$Q$5:$U$36,4,0)</f>
    </nc>
  </rcc>
  <rcc rId="7119" sId="13">
    <oc r="AB27">
      <f>VLOOKUP(AB$2,'N:\Engenharia\Utilidades\Compartilhado\09- Indices\09 - Energia e Fluido\[04-E&amp;F Áreas.xlsb]L501'!$Q$5:$U$36,4,0)</f>
    </oc>
    <nc r="AB27">
      <f>VLOOKUP(AB$2,'N:\Engenharia\Utilidades\Compartilhado\09- Indices\09 - Energia e Fluido\[04-E&amp;F Áreas.xlsb]L501'!$Q$5:$U$36,4,0)</f>
    </nc>
  </rcc>
  <rcc rId="7120" sId="13">
    <oc r="AC27">
      <f>VLOOKUP(AC$2,'N:\Engenharia\Utilidades\Compartilhado\09- Indices\09 - Energia e Fluido\[04-E&amp;F Áreas.xlsb]L501'!$Q$5:$U$36,4,0)</f>
    </oc>
    <nc r="AC27">
      <f>VLOOKUP(AC$2,'N:\Engenharia\Utilidades\Compartilhado\09- Indices\09 - Energia e Fluido\[04-E&amp;F Áreas.xlsb]L501'!$Q$5:$U$36,4,0)</f>
    </nc>
  </rcc>
  <rcc rId="7121" sId="13">
    <oc r="AD27">
      <f>VLOOKUP(AD$2,'N:\Engenharia\Utilidades\Compartilhado\09- Indices\09 - Energia e Fluido\[04-E&amp;F Áreas.xlsb]L501'!$Q$5:$U$36,4,0)</f>
    </oc>
    <nc r="AD27">
      <f>VLOOKUP(AD$2,'N:\Engenharia\Utilidades\Compartilhado\09- Indices\09 - Energia e Fluido\[04-E&amp;F Áreas.xlsb]L501'!$Q$5:$U$36,4,0)</f>
    </nc>
  </rcc>
  <rcc rId="7122" sId="13">
    <oc r="AE27">
      <f>VLOOKUP(AE$2,'N:\Engenharia\Utilidades\Compartilhado\09- Indices\09 - Energia e Fluido\[04-E&amp;F Áreas.xlsb]L501'!$Q$5:$U$36,4,0)</f>
    </oc>
    <nc r="AE27">
      <f>VLOOKUP(AE$2,'N:\Engenharia\Utilidades\Compartilhado\09- Indices\09 - Energia e Fluido\[04-E&amp;F Áreas.xlsb]L501'!$Q$5:$U$36,4,0)</f>
    </nc>
  </rcc>
  <rcc rId="7123" sId="13">
    <oc r="AF27">
      <f>VLOOKUP(AF$2,'N:\Engenharia\Utilidades\Compartilhado\09- Indices\09 - Energia e Fluido\[04-E&amp;F Áreas.xlsb]L501'!$Q$5:$U$36,4,0)</f>
    </oc>
    <nc r="AF27">
      <f>VLOOKUP(AF$2,'N:\Engenharia\Utilidades\Compartilhado\09- Indices\09 - Energia e Fluido\[04-E&amp;F Áreas.xlsb]L501'!$Q$5:$U$36,4,0)</f>
    </nc>
  </rcc>
  <rcc rId="7124" sId="13">
    <oc r="AG27">
      <f>VLOOKUP(AG$2,'N:\Engenharia\Utilidades\Compartilhado\09- Indices\09 - Energia e Fluido\[04-E&amp;F Áreas.xlsb]L501'!$Q$5:$U$36,4,0)</f>
    </oc>
    <nc r="AG27">
      <f>VLOOKUP(AG$2,'N:\Engenharia\Utilidades\Compartilhado\09- Indices\09 - Energia e Fluido\[04-E&amp;F Áreas.xlsb]L501'!$Q$5:$U$36,4,0)</f>
    </nc>
  </rcc>
  <rcc rId="7125" sId="13">
    <oc r="AH27">
      <f>VLOOKUP(AH$2,'N:\Engenharia\Utilidades\Compartilhado\09- Indices\09 - Energia e Fluido\[04-E&amp;F Áreas.xlsb]L501'!$Q$5:$U$36,4,0)</f>
    </oc>
    <nc r="AH27">
      <f>VLOOKUP(AH$2,'N:\Engenharia\Utilidades\Compartilhado\09- Indices\09 - Energia e Fluido\[04-E&amp;F Áreas.xlsb]L501'!$Q$5:$U$36,4,0)</f>
    </nc>
  </rcc>
  <rcc rId="7126" sId="13">
    <oc r="E28">
      <f>VLOOKUP(E$2,'N:\Engenharia\Utilidades\Compartilhado\09- Indices\09 - Energia e Fluido\[04-E&amp;F Áreas.xlsb]L502'!$Q$5:$U$36,4,0)</f>
    </oc>
    <nc r="E28">
      <f>VLOOKUP(E$2,'N:\Engenharia\Utilidades\Compartilhado\09- Indices\09 - Energia e Fluido\[04-E&amp;F Áreas.xlsb]L502'!$Q$5:$U$36,4,0)</f>
    </nc>
  </rcc>
  <rcc rId="7127" sId="13">
    <oc r="F28">
      <f>VLOOKUP(F$2,'N:\Engenharia\Utilidades\Compartilhado\09- Indices\09 - Energia e Fluido\[04-E&amp;F Áreas.xlsb]L502'!$Q$5:$U$36,4,0)</f>
    </oc>
    <nc r="F28">
      <f>VLOOKUP(F$2,'N:\Engenharia\Utilidades\Compartilhado\09- Indices\09 - Energia e Fluido\[04-E&amp;F Áreas.xlsb]L502'!$Q$5:$U$36,4,0)</f>
    </nc>
  </rcc>
  <rcc rId="7128" sId="13">
    <oc r="G28">
      <f>VLOOKUP(G$2,'N:\Engenharia\Utilidades\Compartilhado\09- Indices\09 - Energia e Fluido\[04-E&amp;F Áreas.xlsb]L502'!$Q$5:$U$36,4,0)</f>
    </oc>
    <nc r="G28">
      <f>VLOOKUP(G$2,'N:\Engenharia\Utilidades\Compartilhado\09- Indices\09 - Energia e Fluido\[04-E&amp;F Áreas.xlsb]L502'!$Q$5:$U$36,4,0)</f>
    </nc>
  </rcc>
  <rcc rId="7129" sId="13">
    <oc r="H28">
      <f>VLOOKUP(H$2,'N:\Engenharia\Utilidades\Compartilhado\09- Indices\09 - Energia e Fluido\[04-E&amp;F Áreas.xlsb]L502'!$Q$5:$U$36,4,0)</f>
    </oc>
    <nc r="H28">
      <f>VLOOKUP(H$2,'N:\Engenharia\Utilidades\Compartilhado\09- Indices\09 - Energia e Fluido\[04-E&amp;F Áreas.xlsb]L502'!$Q$5:$U$36,4,0)</f>
    </nc>
  </rcc>
  <rcc rId="7130" sId="13">
    <oc r="I28">
      <f>VLOOKUP(I$2,'N:\Engenharia\Utilidades\Compartilhado\09- Indices\09 - Energia e Fluido\[04-E&amp;F Áreas.xlsb]L502'!$Q$5:$U$36,4,0)</f>
    </oc>
    <nc r="I28">
      <f>VLOOKUP(I$2,'N:\Engenharia\Utilidades\Compartilhado\09- Indices\09 - Energia e Fluido\[04-E&amp;F Áreas.xlsb]L502'!$Q$5:$U$36,4,0)</f>
    </nc>
  </rcc>
  <rcc rId="7131" sId="13">
    <oc r="J28">
      <f>VLOOKUP(J$2,'N:\Engenharia\Utilidades\Compartilhado\09- Indices\09 - Energia e Fluido\[04-E&amp;F Áreas.xlsb]L502'!$Q$5:$U$36,4,0)</f>
    </oc>
    <nc r="J28">
      <f>VLOOKUP(J$2,'N:\Engenharia\Utilidades\Compartilhado\09- Indices\09 - Energia e Fluido\[04-E&amp;F Áreas.xlsb]L502'!$Q$5:$U$36,4,0)</f>
    </nc>
  </rcc>
  <rcc rId="7132" sId="13">
    <oc r="K28">
      <f>VLOOKUP(K$2,'N:\Engenharia\Utilidades\Compartilhado\09- Indices\09 - Energia e Fluido\[04-E&amp;F Áreas.xlsb]L502'!$Q$5:$U$36,4,0)</f>
    </oc>
    <nc r="K28">
      <f>VLOOKUP(K$2,'N:\Engenharia\Utilidades\Compartilhado\09- Indices\09 - Energia e Fluido\[04-E&amp;F Áreas.xlsb]L502'!$Q$5:$U$36,4,0)</f>
    </nc>
  </rcc>
  <rcc rId="7133" sId="13">
    <oc r="L28">
      <f>VLOOKUP(L$2,'N:\Engenharia\Utilidades\Compartilhado\09- Indices\09 - Energia e Fluido\[04-E&amp;F Áreas.xlsb]L502'!$Q$5:$U$36,4,0)</f>
    </oc>
    <nc r="L28">
      <f>VLOOKUP(L$2,'N:\Engenharia\Utilidades\Compartilhado\09- Indices\09 - Energia e Fluido\[04-E&amp;F Áreas.xlsb]L502'!$Q$5:$U$36,4,0)</f>
    </nc>
  </rcc>
  <rcc rId="7134" sId="13">
    <oc r="M28">
      <f>VLOOKUP(M$2,'N:\Engenharia\Utilidades\Compartilhado\09- Indices\09 - Energia e Fluido\[04-E&amp;F Áreas.xlsb]L502'!$Q$5:$U$36,4,0)</f>
    </oc>
    <nc r="M28">
      <f>VLOOKUP(M$2,'N:\Engenharia\Utilidades\Compartilhado\09- Indices\09 - Energia e Fluido\[04-E&amp;F Áreas.xlsb]L502'!$Q$5:$U$36,4,0)</f>
    </nc>
  </rcc>
  <rcc rId="7135" sId="13">
    <oc r="N28">
      <f>VLOOKUP(N$2,'N:\Engenharia\Utilidades\Compartilhado\09- Indices\09 - Energia e Fluido\[04-E&amp;F Áreas.xlsb]L502'!$Q$5:$U$36,4,0)</f>
    </oc>
    <nc r="N28">
      <f>VLOOKUP(N$2,'N:\Engenharia\Utilidades\Compartilhado\09- Indices\09 - Energia e Fluido\[04-E&amp;F Áreas.xlsb]L502'!$Q$5:$U$36,4,0)</f>
    </nc>
  </rcc>
  <rcc rId="7136" sId="13">
    <oc r="O28">
      <f>VLOOKUP(O$2,'N:\Engenharia\Utilidades\Compartilhado\09- Indices\09 - Energia e Fluido\[04-E&amp;F Áreas.xlsb]L502'!$Q$5:$U$36,4,0)</f>
    </oc>
    <nc r="O28">
      <f>VLOOKUP(O$2,'N:\Engenharia\Utilidades\Compartilhado\09- Indices\09 - Energia e Fluido\[04-E&amp;F Áreas.xlsb]L502'!$Q$5:$U$36,4,0)</f>
    </nc>
  </rcc>
  <rcc rId="7137" sId="13">
    <oc r="P28">
      <f>VLOOKUP(P$2,'N:\Engenharia\Utilidades\Compartilhado\09- Indices\09 - Energia e Fluido\[04-E&amp;F Áreas.xlsb]L502'!$Q$5:$U$36,4,0)</f>
    </oc>
    <nc r="P28">
      <f>VLOOKUP(P$2,'N:\Engenharia\Utilidades\Compartilhado\09- Indices\09 - Energia e Fluido\[04-E&amp;F Áreas.xlsb]L502'!$Q$5:$U$36,4,0)</f>
    </nc>
  </rcc>
  <rcc rId="7138" sId="13">
    <oc r="Q28">
      <f>VLOOKUP(Q$2,'N:\Engenharia\Utilidades\Compartilhado\09- Indices\09 - Energia e Fluido\[04-E&amp;F Áreas.xlsb]L502'!$Q$5:$U$36,4,0)</f>
    </oc>
    <nc r="Q28">
      <f>VLOOKUP(Q$2,'N:\Engenharia\Utilidades\Compartilhado\09- Indices\09 - Energia e Fluido\[04-E&amp;F Áreas.xlsb]L502'!$Q$5:$U$36,4,0)</f>
    </nc>
  </rcc>
  <rcc rId="7139" sId="13">
    <oc r="R28">
      <f>VLOOKUP(R$2,'N:\Engenharia\Utilidades\Compartilhado\09- Indices\09 - Energia e Fluido\[04-E&amp;F Áreas.xlsb]L502'!$Q$5:$U$36,4,0)</f>
    </oc>
    <nc r="R28">
      <f>VLOOKUP(R$2,'N:\Engenharia\Utilidades\Compartilhado\09- Indices\09 - Energia e Fluido\[04-E&amp;F Áreas.xlsb]L502'!$Q$5:$U$36,4,0)</f>
    </nc>
  </rcc>
  <rcc rId="7140" sId="13">
    <oc r="S28">
      <f>VLOOKUP(S$2,'N:\Engenharia\Utilidades\Compartilhado\09- Indices\09 - Energia e Fluido\[04-E&amp;F Áreas.xlsb]L502'!$Q$5:$U$36,4,0)</f>
    </oc>
    <nc r="S28">
      <f>VLOOKUP(S$2,'N:\Engenharia\Utilidades\Compartilhado\09- Indices\09 - Energia e Fluido\[04-E&amp;F Áreas.xlsb]L502'!$Q$5:$U$36,4,0)</f>
    </nc>
  </rcc>
  <rcc rId="7141" sId="13">
    <oc r="T28">
      <f>VLOOKUP(T$2,'N:\Engenharia\Utilidades\Compartilhado\09- Indices\09 - Energia e Fluido\[04-E&amp;F Áreas.xlsb]L502'!$Q$5:$U$36,4,0)</f>
    </oc>
    <nc r="T28">
      <f>VLOOKUP(T$2,'N:\Engenharia\Utilidades\Compartilhado\09- Indices\09 - Energia e Fluido\[04-E&amp;F Áreas.xlsb]L502'!$Q$5:$U$36,4,0)</f>
    </nc>
  </rcc>
  <rcc rId="7142" sId="13">
    <oc r="U28">
      <f>VLOOKUP(U$2,'N:\Engenharia\Utilidades\Compartilhado\09- Indices\09 - Energia e Fluido\[04-E&amp;F Áreas.xlsb]L502'!$Q$5:$U$36,4,0)</f>
    </oc>
    <nc r="U28">
      <f>VLOOKUP(U$2,'N:\Engenharia\Utilidades\Compartilhado\09- Indices\09 - Energia e Fluido\[04-E&amp;F Áreas.xlsb]L502'!$Q$5:$U$36,4,0)</f>
    </nc>
  </rcc>
  <rcc rId="7143" sId="13">
    <oc r="V28">
      <f>VLOOKUP(V$2,'N:\Engenharia\Utilidades\Compartilhado\09- Indices\09 - Energia e Fluido\[04-E&amp;F Áreas.xlsb]L502'!$Q$5:$U$36,4,0)</f>
    </oc>
    <nc r="V28">
      <f>VLOOKUP(V$2,'N:\Engenharia\Utilidades\Compartilhado\09- Indices\09 - Energia e Fluido\[04-E&amp;F Áreas.xlsb]L502'!$Q$5:$U$36,4,0)</f>
    </nc>
  </rcc>
  <rcc rId="7144" sId="13">
    <oc r="W28">
      <f>VLOOKUP(W$2,'N:\Engenharia\Utilidades\Compartilhado\09- Indices\09 - Energia e Fluido\[04-E&amp;F Áreas.xlsb]L502'!$Q$5:$U$36,4,0)</f>
    </oc>
    <nc r="W28">
      <f>VLOOKUP(W$2,'N:\Engenharia\Utilidades\Compartilhado\09- Indices\09 - Energia e Fluido\[04-E&amp;F Áreas.xlsb]L502'!$Q$5:$U$36,4,0)</f>
    </nc>
  </rcc>
  <rcc rId="7145" sId="13">
    <oc r="X28">
      <f>VLOOKUP(X$2,'N:\Engenharia\Utilidades\Compartilhado\09- Indices\09 - Energia e Fluido\[04-E&amp;F Áreas.xlsb]L502'!$Q$5:$U$36,4,0)</f>
    </oc>
    <nc r="X28">
      <f>VLOOKUP(X$2,'N:\Engenharia\Utilidades\Compartilhado\09- Indices\09 - Energia e Fluido\[04-E&amp;F Áreas.xlsb]L502'!$Q$5:$U$36,4,0)</f>
    </nc>
  </rcc>
  <rcc rId="7146" sId="13">
    <oc r="Y28">
      <f>VLOOKUP(Y$2,'N:\Engenharia\Utilidades\Compartilhado\09- Indices\09 - Energia e Fluido\[04-E&amp;F Áreas.xlsb]L502'!$Q$5:$U$36,4,0)</f>
    </oc>
    <nc r="Y28">
      <f>VLOOKUP(Y$2,'N:\Engenharia\Utilidades\Compartilhado\09- Indices\09 - Energia e Fluido\[04-E&amp;F Áreas.xlsb]L502'!$Q$5:$U$36,4,0)</f>
    </nc>
  </rcc>
  <rcc rId="7147" sId="13">
    <oc r="Z28">
      <f>VLOOKUP(Z$2,'N:\Engenharia\Utilidades\Compartilhado\09- Indices\09 - Energia e Fluido\[04-E&amp;F Áreas.xlsb]L502'!$Q$5:$U$36,4,0)</f>
    </oc>
    <nc r="Z28">
      <f>VLOOKUP(Z$2,'N:\Engenharia\Utilidades\Compartilhado\09- Indices\09 - Energia e Fluido\[04-E&amp;F Áreas.xlsb]L502'!$Q$5:$U$36,4,0)</f>
    </nc>
  </rcc>
  <rcc rId="7148" sId="13">
    <oc r="AA28">
      <f>VLOOKUP(AA$2,'N:\Engenharia\Utilidades\Compartilhado\09- Indices\09 - Energia e Fluido\[04-E&amp;F Áreas.xlsb]L502'!$Q$5:$U$36,4,0)</f>
    </oc>
    <nc r="AA28">
      <f>VLOOKUP(AA$2,'N:\Engenharia\Utilidades\Compartilhado\09- Indices\09 - Energia e Fluido\[04-E&amp;F Áreas.xlsb]L502'!$Q$5:$U$36,4,0)</f>
    </nc>
  </rcc>
  <rcc rId="7149" sId="13">
    <oc r="AB28">
      <f>VLOOKUP(AB$2,'N:\Engenharia\Utilidades\Compartilhado\09- Indices\09 - Energia e Fluido\[04-E&amp;F Áreas.xlsb]L502'!$Q$5:$U$36,4,0)</f>
    </oc>
    <nc r="AB28">
      <f>VLOOKUP(AB$2,'N:\Engenharia\Utilidades\Compartilhado\09- Indices\09 - Energia e Fluido\[04-E&amp;F Áreas.xlsb]L502'!$Q$5:$U$36,4,0)</f>
    </nc>
  </rcc>
  <rcc rId="7150" sId="13">
    <oc r="AC28">
      <f>VLOOKUP(AC$2,'N:\Engenharia\Utilidades\Compartilhado\09- Indices\09 - Energia e Fluido\[04-E&amp;F Áreas.xlsb]L502'!$Q$5:$U$36,4,0)</f>
    </oc>
    <nc r="AC28">
      <f>VLOOKUP(AC$2,'N:\Engenharia\Utilidades\Compartilhado\09- Indices\09 - Energia e Fluido\[04-E&amp;F Áreas.xlsb]L502'!$Q$5:$U$36,4,0)</f>
    </nc>
  </rcc>
  <rcc rId="7151" sId="13">
    <oc r="AD28">
      <f>VLOOKUP(AD$2,'N:\Engenharia\Utilidades\Compartilhado\09- Indices\09 - Energia e Fluido\[04-E&amp;F Áreas.xlsb]L502'!$Q$5:$U$36,4,0)</f>
    </oc>
    <nc r="AD28">
      <f>VLOOKUP(AD$2,'N:\Engenharia\Utilidades\Compartilhado\09- Indices\09 - Energia e Fluido\[04-E&amp;F Áreas.xlsb]L502'!$Q$5:$U$36,4,0)</f>
    </nc>
  </rcc>
  <rcc rId="7152" sId="13">
    <oc r="AE28">
      <f>VLOOKUP(AE$2,'N:\Engenharia\Utilidades\Compartilhado\09- Indices\09 - Energia e Fluido\[04-E&amp;F Áreas.xlsb]L502'!$Q$5:$U$36,4,0)</f>
    </oc>
    <nc r="AE28">
      <f>VLOOKUP(AE$2,'N:\Engenharia\Utilidades\Compartilhado\09- Indices\09 - Energia e Fluido\[04-E&amp;F Áreas.xlsb]L502'!$Q$5:$U$36,4,0)</f>
    </nc>
  </rcc>
  <rcc rId="7153" sId="13">
    <oc r="AF28">
      <f>VLOOKUP(AF$2,'N:\Engenharia\Utilidades\Compartilhado\09- Indices\09 - Energia e Fluido\[04-E&amp;F Áreas.xlsb]L502'!$Q$5:$U$36,4,0)</f>
    </oc>
    <nc r="AF28">
      <f>VLOOKUP(AF$2,'N:\Engenharia\Utilidades\Compartilhado\09- Indices\09 - Energia e Fluido\[04-E&amp;F Áreas.xlsb]L502'!$Q$5:$U$36,4,0)</f>
    </nc>
  </rcc>
  <rcc rId="7154" sId="13">
    <oc r="AG28">
      <f>VLOOKUP(AG$2,'N:\Engenharia\Utilidades\Compartilhado\09- Indices\09 - Energia e Fluido\[04-E&amp;F Áreas.xlsb]L502'!$Q$5:$U$36,4,0)</f>
    </oc>
    <nc r="AG28">
      <f>VLOOKUP(AG$2,'N:\Engenharia\Utilidades\Compartilhado\09- Indices\09 - Energia e Fluido\[04-E&amp;F Áreas.xlsb]L502'!$Q$5:$U$36,4,0)</f>
    </nc>
  </rcc>
  <rcc rId="7155" sId="13">
    <oc r="AH28">
      <f>VLOOKUP(AH$2,'N:\Engenharia\Utilidades\Compartilhado\09- Indices\09 - Energia e Fluido\[04-E&amp;F Áreas.xlsb]L502'!$Q$5:$U$36,4,0)</f>
    </oc>
    <nc r="AH28">
      <f>VLOOKUP(AH$2,'N:\Engenharia\Utilidades\Compartilhado\09- Indices\09 - Energia e Fluido\[04-E&amp;F Áreas.xlsb]L502'!$Q$5:$U$36,4,0)</f>
    </nc>
  </rcc>
  <rcc rId="7156" sId="13">
    <oc r="E29">
      <f>VLOOKUP(E$2,'N:\Engenharia\Utilidades\Compartilhado\09- Indices\09 - Energia e Fluido\[04-E&amp;F Áreas.xlsb]L503'!$P$5:$T$36,4,0)</f>
    </oc>
    <nc r="E29">
      <f>VLOOKUP(E$2,'N:\Engenharia\Utilidades\Compartilhado\09- Indices\09 - Energia e Fluido\[04-E&amp;F Áreas.xlsb]L503'!$P$5:$T$36,4,0)</f>
    </nc>
  </rcc>
  <rcc rId="7157" sId="13">
    <oc r="F29">
      <f>VLOOKUP(F$2,'N:\Engenharia\Utilidades\Compartilhado\09- Indices\09 - Energia e Fluido\[04-E&amp;F Áreas.xlsb]L503'!$P$5:$T$36,4,0)</f>
    </oc>
    <nc r="F29">
      <f>VLOOKUP(F$2,'N:\Engenharia\Utilidades\Compartilhado\09- Indices\09 - Energia e Fluido\[04-E&amp;F Áreas.xlsb]L503'!$P$5:$T$36,4,0)</f>
    </nc>
  </rcc>
  <rcc rId="7158" sId="13">
    <oc r="G29">
      <f>VLOOKUP(G$2,'N:\Engenharia\Utilidades\Compartilhado\09- Indices\09 - Energia e Fluido\[04-E&amp;F Áreas.xlsb]L503'!$P$5:$T$36,4,0)</f>
    </oc>
    <nc r="G29">
      <f>VLOOKUP(G$2,'N:\Engenharia\Utilidades\Compartilhado\09- Indices\09 - Energia e Fluido\[04-E&amp;F Áreas.xlsb]L503'!$P$5:$T$36,4,0)</f>
    </nc>
  </rcc>
  <rcc rId="7159" sId="13">
    <oc r="H29">
      <f>VLOOKUP(H$2,'N:\Engenharia\Utilidades\Compartilhado\09- Indices\09 - Energia e Fluido\[04-E&amp;F Áreas.xlsb]L503'!$P$5:$T$36,4,0)</f>
    </oc>
    <nc r="H29">
      <f>VLOOKUP(H$2,'N:\Engenharia\Utilidades\Compartilhado\09- Indices\09 - Energia e Fluido\[04-E&amp;F Áreas.xlsb]L503'!$P$5:$T$36,4,0)</f>
    </nc>
  </rcc>
  <rcc rId="7160" sId="13">
    <oc r="I29">
      <f>VLOOKUP(I$2,'N:\Engenharia\Utilidades\Compartilhado\09- Indices\09 - Energia e Fluido\[04-E&amp;F Áreas.xlsb]L503'!$P$5:$T$36,4,0)</f>
    </oc>
    <nc r="I29">
      <f>VLOOKUP(I$2,'N:\Engenharia\Utilidades\Compartilhado\09- Indices\09 - Energia e Fluido\[04-E&amp;F Áreas.xlsb]L503'!$P$5:$T$36,4,0)</f>
    </nc>
  </rcc>
  <rcc rId="7161" sId="13">
    <oc r="J29">
      <f>VLOOKUP(J$2,'N:\Engenharia\Utilidades\Compartilhado\09- Indices\09 - Energia e Fluido\[04-E&amp;F Áreas.xlsb]L503'!$P$5:$T$36,4,0)</f>
    </oc>
    <nc r="J29">
      <f>VLOOKUP(J$2,'N:\Engenharia\Utilidades\Compartilhado\09- Indices\09 - Energia e Fluido\[04-E&amp;F Áreas.xlsb]L503'!$P$5:$T$36,4,0)</f>
    </nc>
  </rcc>
  <rcc rId="7162" sId="13">
    <oc r="K29">
      <f>VLOOKUP(K$2,'N:\Engenharia\Utilidades\Compartilhado\09- Indices\09 - Energia e Fluido\[04-E&amp;F Áreas.xlsb]L503'!$P$5:$T$36,4,0)</f>
    </oc>
    <nc r="K29">
      <f>VLOOKUP(K$2,'N:\Engenharia\Utilidades\Compartilhado\09- Indices\09 - Energia e Fluido\[04-E&amp;F Áreas.xlsb]L503'!$P$5:$T$36,4,0)</f>
    </nc>
  </rcc>
  <rcc rId="7163" sId="13">
    <oc r="L29">
      <f>VLOOKUP(L$2,'N:\Engenharia\Utilidades\Compartilhado\09- Indices\09 - Energia e Fluido\[04-E&amp;F Áreas.xlsb]L503'!$P$5:$T$36,4,0)</f>
    </oc>
    <nc r="L29">
      <f>VLOOKUP(L$2,'N:\Engenharia\Utilidades\Compartilhado\09- Indices\09 - Energia e Fluido\[04-E&amp;F Áreas.xlsb]L503'!$P$5:$T$36,4,0)</f>
    </nc>
  </rcc>
  <rcc rId="7164" sId="13">
    <oc r="M29">
      <f>VLOOKUP(M$2,'N:\Engenharia\Utilidades\Compartilhado\09- Indices\09 - Energia e Fluido\[04-E&amp;F Áreas.xlsb]L503'!$P$5:$T$36,4,0)</f>
    </oc>
    <nc r="M29">
      <f>VLOOKUP(M$2,'N:\Engenharia\Utilidades\Compartilhado\09- Indices\09 - Energia e Fluido\[04-E&amp;F Áreas.xlsb]L503'!$P$5:$T$36,4,0)</f>
    </nc>
  </rcc>
  <rcc rId="7165" sId="13">
    <oc r="N29">
      <f>VLOOKUP(N$2,'N:\Engenharia\Utilidades\Compartilhado\09- Indices\09 - Energia e Fluido\[04-E&amp;F Áreas.xlsb]L503'!$P$5:$T$36,4,0)</f>
    </oc>
    <nc r="N29">
      <f>VLOOKUP(N$2,'N:\Engenharia\Utilidades\Compartilhado\09- Indices\09 - Energia e Fluido\[04-E&amp;F Áreas.xlsb]L503'!$P$5:$T$36,4,0)</f>
    </nc>
  </rcc>
  <rcc rId="7166" sId="13">
    <oc r="O29">
      <f>VLOOKUP(O$2,'N:\Engenharia\Utilidades\Compartilhado\09- Indices\09 - Energia e Fluido\[04-E&amp;F Áreas.xlsb]L503'!$P$5:$T$36,4,0)</f>
    </oc>
    <nc r="O29">
      <f>VLOOKUP(O$2,'N:\Engenharia\Utilidades\Compartilhado\09- Indices\09 - Energia e Fluido\[04-E&amp;F Áreas.xlsb]L503'!$P$5:$T$36,4,0)</f>
    </nc>
  </rcc>
  <rcc rId="7167" sId="13">
    <oc r="P29">
      <f>VLOOKUP(P$2,'N:\Engenharia\Utilidades\Compartilhado\09- Indices\09 - Energia e Fluido\[04-E&amp;F Áreas.xlsb]L503'!$P$5:$T$36,4,0)</f>
    </oc>
    <nc r="P29">
      <f>VLOOKUP(P$2,'N:\Engenharia\Utilidades\Compartilhado\09- Indices\09 - Energia e Fluido\[04-E&amp;F Áreas.xlsb]L503'!$P$5:$T$36,4,0)</f>
    </nc>
  </rcc>
  <rcc rId="7168" sId="13">
    <oc r="Q29">
      <f>VLOOKUP(Q$2,'N:\Engenharia\Utilidades\Compartilhado\09- Indices\09 - Energia e Fluido\[04-E&amp;F Áreas.xlsb]L503'!$P$5:$T$36,4,0)</f>
    </oc>
    <nc r="Q29">
      <f>VLOOKUP(Q$2,'N:\Engenharia\Utilidades\Compartilhado\09- Indices\09 - Energia e Fluido\[04-E&amp;F Áreas.xlsb]L503'!$P$5:$T$36,4,0)</f>
    </nc>
  </rcc>
  <rcc rId="7169" sId="13">
    <oc r="R29">
      <f>VLOOKUP(R$2,'N:\Engenharia\Utilidades\Compartilhado\09- Indices\09 - Energia e Fluido\[04-E&amp;F Áreas.xlsb]L503'!$P$5:$T$36,4,0)</f>
    </oc>
    <nc r="R29">
      <f>VLOOKUP(R$2,'N:\Engenharia\Utilidades\Compartilhado\09- Indices\09 - Energia e Fluido\[04-E&amp;F Áreas.xlsb]L503'!$P$5:$T$36,4,0)</f>
    </nc>
  </rcc>
  <rcc rId="7170" sId="13">
    <oc r="S29">
      <f>VLOOKUP(S$2,'N:\Engenharia\Utilidades\Compartilhado\09- Indices\09 - Energia e Fluido\[04-E&amp;F Áreas.xlsb]L503'!$P$5:$T$36,4,0)</f>
    </oc>
    <nc r="S29">
      <f>VLOOKUP(S$2,'N:\Engenharia\Utilidades\Compartilhado\09- Indices\09 - Energia e Fluido\[04-E&amp;F Áreas.xlsb]L503'!$P$5:$T$36,4,0)</f>
    </nc>
  </rcc>
  <rcc rId="7171" sId="13">
    <oc r="T29">
      <f>VLOOKUP(T$2,'N:\Engenharia\Utilidades\Compartilhado\09- Indices\09 - Energia e Fluido\[04-E&amp;F Áreas.xlsb]L503'!$P$5:$T$36,4,0)</f>
    </oc>
    <nc r="T29">
      <f>VLOOKUP(T$2,'N:\Engenharia\Utilidades\Compartilhado\09- Indices\09 - Energia e Fluido\[04-E&amp;F Áreas.xlsb]L503'!$P$5:$T$36,4,0)</f>
    </nc>
  </rcc>
  <rcc rId="7172" sId="13">
    <oc r="U29">
      <f>VLOOKUP(U$2,'N:\Engenharia\Utilidades\Compartilhado\09- Indices\09 - Energia e Fluido\[04-E&amp;F Áreas.xlsb]L503'!$P$5:$T$36,4,0)</f>
    </oc>
    <nc r="U29">
      <f>VLOOKUP(U$2,'N:\Engenharia\Utilidades\Compartilhado\09- Indices\09 - Energia e Fluido\[04-E&amp;F Áreas.xlsb]L503'!$P$5:$T$36,4,0)</f>
    </nc>
  </rcc>
  <rcc rId="7173" sId="13">
    <oc r="V29">
      <f>VLOOKUP(V$2,'N:\Engenharia\Utilidades\Compartilhado\09- Indices\09 - Energia e Fluido\[04-E&amp;F Áreas.xlsb]L503'!$P$5:$T$36,4,0)</f>
    </oc>
    <nc r="V29">
      <f>VLOOKUP(V$2,'N:\Engenharia\Utilidades\Compartilhado\09- Indices\09 - Energia e Fluido\[04-E&amp;F Áreas.xlsb]L503'!$P$5:$T$36,4,0)</f>
    </nc>
  </rcc>
  <rcc rId="7174" sId="13">
    <oc r="W29">
      <f>VLOOKUP(W$2,'N:\Engenharia\Utilidades\Compartilhado\09- Indices\09 - Energia e Fluido\[04-E&amp;F Áreas.xlsb]L503'!$P$5:$T$36,4,0)</f>
    </oc>
    <nc r="W29">
      <f>VLOOKUP(W$2,'N:\Engenharia\Utilidades\Compartilhado\09- Indices\09 - Energia e Fluido\[04-E&amp;F Áreas.xlsb]L503'!$P$5:$T$36,4,0)</f>
    </nc>
  </rcc>
  <rcc rId="7175" sId="13">
    <oc r="X29">
      <f>VLOOKUP(X$2,'N:\Engenharia\Utilidades\Compartilhado\09- Indices\09 - Energia e Fluido\[04-E&amp;F Áreas.xlsb]L503'!$P$5:$T$36,4,0)</f>
    </oc>
    <nc r="X29">
      <f>VLOOKUP(X$2,'N:\Engenharia\Utilidades\Compartilhado\09- Indices\09 - Energia e Fluido\[04-E&amp;F Áreas.xlsb]L503'!$P$5:$T$36,4,0)</f>
    </nc>
  </rcc>
  <rcc rId="7176" sId="13">
    <oc r="Y29">
      <f>VLOOKUP(Y$2,'N:\Engenharia\Utilidades\Compartilhado\09- Indices\09 - Energia e Fluido\[04-E&amp;F Áreas.xlsb]L503'!$P$5:$T$36,4,0)</f>
    </oc>
    <nc r="Y29">
      <f>VLOOKUP(Y$2,'N:\Engenharia\Utilidades\Compartilhado\09- Indices\09 - Energia e Fluido\[04-E&amp;F Áreas.xlsb]L503'!$P$5:$T$36,4,0)</f>
    </nc>
  </rcc>
  <rcc rId="7177" sId="13">
    <oc r="Z29">
      <f>VLOOKUP(Z$2,'N:\Engenharia\Utilidades\Compartilhado\09- Indices\09 - Energia e Fluido\[04-E&amp;F Áreas.xlsb]L503'!$P$5:$T$36,4,0)</f>
    </oc>
    <nc r="Z29">
      <f>VLOOKUP(Z$2,'N:\Engenharia\Utilidades\Compartilhado\09- Indices\09 - Energia e Fluido\[04-E&amp;F Áreas.xlsb]L503'!$P$5:$T$36,4,0)</f>
    </nc>
  </rcc>
  <rcc rId="7178" sId="13">
    <oc r="AA29">
      <f>VLOOKUP(AA$2,'N:\Engenharia\Utilidades\Compartilhado\09- Indices\09 - Energia e Fluido\[04-E&amp;F Áreas.xlsb]L503'!$P$5:$T$36,4,0)</f>
    </oc>
    <nc r="AA29">
      <f>VLOOKUP(AA$2,'N:\Engenharia\Utilidades\Compartilhado\09- Indices\09 - Energia e Fluido\[04-E&amp;F Áreas.xlsb]L503'!$P$5:$T$36,4,0)</f>
    </nc>
  </rcc>
  <rcc rId="7179" sId="13">
    <oc r="AB29">
      <f>VLOOKUP(AB$2,'N:\Engenharia\Utilidades\Compartilhado\09- Indices\09 - Energia e Fluido\[04-E&amp;F Áreas.xlsb]L503'!$P$5:$T$36,4,0)</f>
    </oc>
    <nc r="AB29">
      <f>VLOOKUP(AB$2,'N:\Engenharia\Utilidades\Compartilhado\09- Indices\09 - Energia e Fluido\[04-E&amp;F Áreas.xlsb]L503'!$P$5:$T$36,4,0)</f>
    </nc>
  </rcc>
  <rcc rId="7180" sId="13">
    <oc r="AC29">
      <f>VLOOKUP(AC$2,'N:\Engenharia\Utilidades\Compartilhado\09- Indices\09 - Energia e Fluido\[04-E&amp;F Áreas.xlsb]L503'!$P$5:$T$36,4,0)</f>
    </oc>
    <nc r="AC29">
      <f>VLOOKUP(AC$2,'N:\Engenharia\Utilidades\Compartilhado\09- Indices\09 - Energia e Fluido\[04-E&amp;F Áreas.xlsb]L503'!$P$5:$T$36,4,0)</f>
    </nc>
  </rcc>
  <rcc rId="7181" sId="13">
    <oc r="AD29">
      <f>VLOOKUP(AD$2,'N:\Engenharia\Utilidades\Compartilhado\09- Indices\09 - Energia e Fluido\[04-E&amp;F Áreas.xlsb]L503'!$P$5:$T$36,4,0)</f>
    </oc>
    <nc r="AD29">
      <f>VLOOKUP(AD$2,'N:\Engenharia\Utilidades\Compartilhado\09- Indices\09 - Energia e Fluido\[04-E&amp;F Áreas.xlsb]L503'!$P$5:$T$36,4,0)</f>
    </nc>
  </rcc>
  <rcc rId="7182" sId="13">
    <oc r="AE29">
      <f>VLOOKUP(AE$2,'N:\Engenharia\Utilidades\Compartilhado\09- Indices\09 - Energia e Fluido\[04-E&amp;F Áreas.xlsb]L503'!$P$5:$T$36,4,0)</f>
    </oc>
    <nc r="AE29">
      <f>VLOOKUP(AE$2,'N:\Engenharia\Utilidades\Compartilhado\09- Indices\09 - Energia e Fluido\[04-E&amp;F Áreas.xlsb]L503'!$P$5:$T$36,4,0)</f>
    </nc>
  </rcc>
  <rcc rId="7183" sId="13">
    <oc r="AF29">
      <f>VLOOKUP(AF$2,'N:\Engenharia\Utilidades\Compartilhado\09- Indices\09 - Energia e Fluido\[04-E&amp;F Áreas.xlsb]L503'!$P$5:$T$36,4,0)</f>
    </oc>
    <nc r="AF29">
      <f>VLOOKUP(AF$2,'N:\Engenharia\Utilidades\Compartilhado\09- Indices\09 - Energia e Fluido\[04-E&amp;F Áreas.xlsb]L503'!$P$5:$T$36,4,0)</f>
    </nc>
  </rcc>
  <rcc rId="7184" sId="13">
    <oc r="AG29">
      <f>VLOOKUP(AG$2,'N:\Engenharia\Utilidades\Compartilhado\09- Indices\09 - Energia e Fluido\[04-E&amp;F Áreas.xlsb]L503'!$P$5:$T$36,4,0)</f>
    </oc>
    <nc r="AG29">
      <f>VLOOKUP(AG$2,'N:\Engenharia\Utilidades\Compartilhado\09- Indices\09 - Energia e Fluido\[04-E&amp;F Áreas.xlsb]L503'!$P$5:$T$36,4,0)</f>
    </nc>
  </rcc>
  <rcc rId="7185" sId="13">
    <oc r="AH29">
      <f>VLOOKUP(AH$2,'N:\Engenharia\Utilidades\Compartilhado\09- Indices\09 - Energia e Fluido\[04-E&amp;F Áreas.xlsb]L503'!$P$5:$T$36,4,0)</f>
    </oc>
    <nc r="AH29">
      <f>VLOOKUP(AH$2,'N:\Engenharia\Utilidades\Compartilhado\09- Indices\09 - Energia e Fluido\[04-E&amp;F Áreas.xlsb]L503'!$P$5:$T$36,4,0)</f>
    </nc>
  </rcc>
  <rcc rId="7186" sId="13">
    <oc r="E30">
      <f>VLOOKUP(E$2,'N:\Engenharia\Utilidades\Compartilhado\09- Indices\09 - Energia e Fluido\[04-E&amp;F Áreas.xlsb]L511'!$K:$P,4,0)</f>
    </oc>
    <nc r="E30">
      <f>VLOOKUP(E$2,'N:\Engenharia\Utilidades\Compartilhado\09- Indices\09 - Energia e Fluido\[04-E&amp;F Áreas.xlsb]L511'!$K:$P,4,0)</f>
    </nc>
  </rcc>
  <rcc rId="7187" sId="13">
    <oc r="F30">
      <f>VLOOKUP(F$2,'N:\Engenharia\Utilidades\Compartilhado\09- Indices\09 - Energia e Fluido\[04-E&amp;F Áreas.xlsb]L511'!$K:$P,4,0)</f>
    </oc>
    <nc r="F30">
      <f>VLOOKUP(F$2,'N:\Engenharia\Utilidades\Compartilhado\09- Indices\09 - Energia e Fluido\[04-E&amp;F Áreas.xlsb]L511'!$K:$P,4,0)</f>
    </nc>
  </rcc>
  <rcc rId="7188" sId="13">
    <oc r="G30">
      <f>VLOOKUP(G$2,'N:\Engenharia\Utilidades\Compartilhado\09- Indices\09 - Energia e Fluido\[04-E&amp;F Áreas.xlsb]L511'!$K:$P,4,0)</f>
    </oc>
    <nc r="G30">
      <f>VLOOKUP(G$2,'N:\Engenharia\Utilidades\Compartilhado\09- Indices\09 - Energia e Fluido\[04-E&amp;F Áreas.xlsb]L511'!$K:$P,4,0)</f>
    </nc>
  </rcc>
  <rcc rId="7189" sId="13">
    <oc r="H30">
      <f>VLOOKUP(H$2,'N:\Engenharia\Utilidades\Compartilhado\09- Indices\09 - Energia e Fluido\[04-E&amp;F Áreas.xlsb]L511'!$K:$P,4,0)</f>
    </oc>
    <nc r="H30">
      <f>VLOOKUP(H$2,'N:\Engenharia\Utilidades\Compartilhado\09- Indices\09 - Energia e Fluido\[04-E&amp;F Áreas.xlsb]L511'!$K:$P,4,0)</f>
    </nc>
  </rcc>
  <rcc rId="7190" sId="13">
    <oc r="I30">
      <f>VLOOKUP(I$2,'N:\Engenharia\Utilidades\Compartilhado\09- Indices\09 - Energia e Fluido\[04-E&amp;F Áreas.xlsb]L511'!$K:$P,4,0)</f>
    </oc>
    <nc r="I30">
      <f>VLOOKUP(I$2,'N:\Engenharia\Utilidades\Compartilhado\09- Indices\09 - Energia e Fluido\[04-E&amp;F Áreas.xlsb]L511'!$K:$P,4,0)</f>
    </nc>
  </rcc>
  <rcc rId="7191" sId="13">
    <oc r="J30">
      <f>VLOOKUP(J$2,'N:\Engenharia\Utilidades\Compartilhado\09- Indices\09 - Energia e Fluido\[04-E&amp;F Áreas.xlsb]L511'!$K:$P,4,0)</f>
    </oc>
    <nc r="J30">
      <f>VLOOKUP(J$2,'N:\Engenharia\Utilidades\Compartilhado\09- Indices\09 - Energia e Fluido\[04-E&amp;F Áreas.xlsb]L511'!$K:$P,4,0)</f>
    </nc>
  </rcc>
  <rcc rId="7192" sId="13">
    <oc r="K30">
      <f>VLOOKUP(K$2,'N:\Engenharia\Utilidades\Compartilhado\09- Indices\09 - Energia e Fluido\[04-E&amp;F Áreas.xlsb]L511'!$K:$P,4,0)</f>
    </oc>
    <nc r="K30">
      <f>VLOOKUP(K$2,'N:\Engenharia\Utilidades\Compartilhado\09- Indices\09 - Energia e Fluido\[04-E&amp;F Áreas.xlsb]L511'!$K:$P,4,0)</f>
    </nc>
  </rcc>
  <rcc rId="7193" sId="13">
    <oc r="L30">
      <f>VLOOKUP(L$2,'N:\Engenharia\Utilidades\Compartilhado\09- Indices\09 - Energia e Fluido\[04-E&amp;F Áreas.xlsb]L511'!$K:$P,4,0)</f>
    </oc>
    <nc r="L30">
      <f>VLOOKUP(L$2,'N:\Engenharia\Utilidades\Compartilhado\09- Indices\09 - Energia e Fluido\[04-E&amp;F Áreas.xlsb]L511'!$K:$P,4,0)</f>
    </nc>
  </rcc>
  <rcc rId="7194" sId="13">
    <oc r="M30">
      <f>VLOOKUP(M$2,'N:\Engenharia\Utilidades\Compartilhado\09- Indices\09 - Energia e Fluido\[04-E&amp;F Áreas.xlsb]L511'!$K:$P,4,0)</f>
    </oc>
    <nc r="M30">
      <f>VLOOKUP(M$2,'N:\Engenharia\Utilidades\Compartilhado\09- Indices\09 - Energia e Fluido\[04-E&amp;F Áreas.xlsb]L511'!$K:$P,4,0)</f>
    </nc>
  </rcc>
  <rcc rId="7195" sId="13">
    <oc r="N30">
      <f>VLOOKUP(N$2,'N:\Engenharia\Utilidades\Compartilhado\09- Indices\09 - Energia e Fluido\[04-E&amp;F Áreas.xlsb]L511'!$K:$P,4,0)</f>
    </oc>
    <nc r="N30">
      <f>VLOOKUP(N$2,'N:\Engenharia\Utilidades\Compartilhado\09- Indices\09 - Energia e Fluido\[04-E&amp;F Áreas.xlsb]L511'!$K:$P,4,0)</f>
    </nc>
  </rcc>
  <rcc rId="7196" sId="13">
    <oc r="O30">
      <f>VLOOKUP(O$2,'N:\Engenharia\Utilidades\Compartilhado\09- Indices\09 - Energia e Fluido\[04-E&amp;F Áreas.xlsb]L511'!$K:$P,4,0)</f>
    </oc>
    <nc r="O30">
      <f>VLOOKUP(O$2,'N:\Engenharia\Utilidades\Compartilhado\09- Indices\09 - Energia e Fluido\[04-E&amp;F Áreas.xlsb]L511'!$K:$P,4,0)</f>
    </nc>
  </rcc>
  <rcc rId="7197" sId="13">
    <oc r="P30">
      <f>VLOOKUP(P$2,'N:\Engenharia\Utilidades\Compartilhado\09- Indices\09 - Energia e Fluido\[04-E&amp;F Áreas.xlsb]L511'!$K:$P,4,0)</f>
    </oc>
    <nc r="P30">
      <f>VLOOKUP(P$2,'N:\Engenharia\Utilidades\Compartilhado\09- Indices\09 - Energia e Fluido\[04-E&amp;F Áreas.xlsb]L511'!$K:$P,4,0)</f>
    </nc>
  </rcc>
  <rcc rId="7198" sId="13">
    <oc r="Q30">
      <f>VLOOKUP(Q$2,'N:\Engenharia\Utilidades\Compartilhado\09- Indices\09 - Energia e Fluido\[04-E&amp;F Áreas.xlsb]L511'!$K:$P,4,0)</f>
    </oc>
    <nc r="Q30">
      <f>VLOOKUP(Q$2,'N:\Engenharia\Utilidades\Compartilhado\09- Indices\09 - Energia e Fluido\[04-E&amp;F Áreas.xlsb]L511'!$K:$P,4,0)</f>
    </nc>
  </rcc>
  <rcc rId="7199" sId="13">
    <oc r="R30">
      <f>VLOOKUP(R$2,'N:\Engenharia\Utilidades\Compartilhado\09- Indices\09 - Energia e Fluido\[04-E&amp;F Áreas.xlsb]L511'!$K:$P,4,0)</f>
    </oc>
    <nc r="R30">
      <f>VLOOKUP(R$2,'N:\Engenharia\Utilidades\Compartilhado\09- Indices\09 - Energia e Fluido\[04-E&amp;F Áreas.xlsb]L511'!$K:$P,4,0)</f>
    </nc>
  </rcc>
  <rcc rId="7200" sId="13">
    <oc r="S30">
      <f>VLOOKUP(S$2,'N:\Engenharia\Utilidades\Compartilhado\09- Indices\09 - Energia e Fluido\[04-E&amp;F Áreas.xlsb]L511'!$K:$P,4,0)</f>
    </oc>
    <nc r="S30">
      <f>VLOOKUP(S$2,'N:\Engenharia\Utilidades\Compartilhado\09- Indices\09 - Energia e Fluido\[04-E&amp;F Áreas.xlsb]L511'!$K:$P,4,0)</f>
    </nc>
  </rcc>
  <rcc rId="7201" sId="13">
    <oc r="T30">
      <f>VLOOKUP(T$2,'N:\Engenharia\Utilidades\Compartilhado\09- Indices\09 - Energia e Fluido\[04-E&amp;F Áreas.xlsb]L511'!$K:$P,4,0)</f>
    </oc>
    <nc r="T30">
      <f>VLOOKUP(T$2,'N:\Engenharia\Utilidades\Compartilhado\09- Indices\09 - Energia e Fluido\[04-E&amp;F Áreas.xlsb]L511'!$K:$P,4,0)</f>
    </nc>
  </rcc>
  <rcc rId="7202" sId="13">
    <oc r="U30">
      <f>VLOOKUP(U$2,'N:\Engenharia\Utilidades\Compartilhado\09- Indices\09 - Energia e Fluido\[04-E&amp;F Áreas.xlsb]L511'!$K:$P,4,0)</f>
    </oc>
    <nc r="U30">
      <f>VLOOKUP(U$2,'N:\Engenharia\Utilidades\Compartilhado\09- Indices\09 - Energia e Fluido\[04-E&amp;F Áreas.xlsb]L511'!$K:$P,4,0)</f>
    </nc>
  </rcc>
  <rcc rId="7203" sId="13">
    <oc r="V30">
      <f>VLOOKUP(V$2,'N:\Engenharia\Utilidades\Compartilhado\09- Indices\09 - Energia e Fluido\[04-E&amp;F Áreas.xlsb]L511'!$K:$P,4,0)</f>
    </oc>
    <nc r="V30">
      <f>VLOOKUP(V$2,'N:\Engenharia\Utilidades\Compartilhado\09- Indices\09 - Energia e Fluido\[04-E&amp;F Áreas.xlsb]L511'!$K:$P,4,0)</f>
    </nc>
  </rcc>
  <rcc rId="7204" sId="13">
    <oc r="W30">
      <f>VLOOKUP(W$2,'N:\Engenharia\Utilidades\Compartilhado\09- Indices\09 - Energia e Fluido\[04-E&amp;F Áreas.xlsb]L511'!$K:$P,4,0)</f>
    </oc>
    <nc r="W30">
      <f>VLOOKUP(W$2,'N:\Engenharia\Utilidades\Compartilhado\09- Indices\09 - Energia e Fluido\[04-E&amp;F Áreas.xlsb]L511'!$K:$P,4,0)</f>
    </nc>
  </rcc>
  <rcc rId="7205" sId="13">
    <oc r="X30">
      <f>VLOOKUP(X$2,'N:\Engenharia\Utilidades\Compartilhado\09- Indices\09 - Energia e Fluido\[04-E&amp;F Áreas.xlsb]L511'!$K:$P,4,0)</f>
    </oc>
    <nc r="X30">
      <f>VLOOKUP(X$2,'N:\Engenharia\Utilidades\Compartilhado\09- Indices\09 - Energia e Fluido\[04-E&amp;F Áreas.xlsb]L511'!$K:$P,4,0)</f>
    </nc>
  </rcc>
  <rcc rId="7206" sId="13">
    <oc r="Y30">
      <f>VLOOKUP(Y$2,'N:\Engenharia\Utilidades\Compartilhado\09- Indices\09 - Energia e Fluido\[04-E&amp;F Áreas.xlsb]L511'!$K:$P,4,0)</f>
    </oc>
    <nc r="Y30">
      <f>VLOOKUP(Y$2,'N:\Engenharia\Utilidades\Compartilhado\09- Indices\09 - Energia e Fluido\[04-E&amp;F Áreas.xlsb]L511'!$K:$P,4,0)</f>
    </nc>
  </rcc>
  <rcc rId="7207" sId="13">
    <oc r="Z30">
      <f>VLOOKUP(Z$2,'N:\Engenharia\Utilidades\Compartilhado\09- Indices\09 - Energia e Fluido\[04-E&amp;F Áreas.xlsb]L511'!$K:$P,4,0)</f>
    </oc>
    <nc r="Z30">
      <f>VLOOKUP(Z$2,'N:\Engenharia\Utilidades\Compartilhado\09- Indices\09 - Energia e Fluido\[04-E&amp;F Áreas.xlsb]L511'!$K:$P,4,0)</f>
    </nc>
  </rcc>
  <rcc rId="7208" sId="13">
    <oc r="AA30">
      <f>VLOOKUP(AA$2,'N:\Engenharia\Utilidades\Compartilhado\09- Indices\09 - Energia e Fluido\[04-E&amp;F Áreas.xlsb]L511'!$K:$P,4,0)</f>
    </oc>
    <nc r="AA30">
      <f>VLOOKUP(AA$2,'N:\Engenharia\Utilidades\Compartilhado\09- Indices\09 - Energia e Fluido\[04-E&amp;F Áreas.xlsb]L511'!$K:$P,4,0)</f>
    </nc>
  </rcc>
  <rcc rId="7209" sId="13">
    <oc r="AB30">
      <f>VLOOKUP(AB$2,'N:\Engenharia\Utilidades\Compartilhado\09- Indices\09 - Energia e Fluido\[04-E&amp;F Áreas.xlsb]L511'!$K:$P,4,0)</f>
    </oc>
    <nc r="AB30">
      <f>VLOOKUP(AB$2,'N:\Engenharia\Utilidades\Compartilhado\09- Indices\09 - Energia e Fluido\[04-E&amp;F Áreas.xlsb]L511'!$K:$P,4,0)</f>
    </nc>
  </rcc>
  <rcc rId="7210" sId="13">
    <oc r="AC30">
      <f>VLOOKUP(AC$2,'N:\Engenharia\Utilidades\Compartilhado\09- Indices\09 - Energia e Fluido\[04-E&amp;F Áreas.xlsb]L511'!$K:$P,4,0)</f>
    </oc>
    <nc r="AC30">
      <f>VLOOKUP(AC$2,'N:\Engenharia\Utilidades\Compartilhado\09- Indices\09 - Energia e Fluido\[04-E&amp;F Áreas.xlsb]L511'!$K:$P,4,0)</f>
    </nc>
  </rcc>
  <rcc rId="7211" sId="13">
    <oc r="AD30">
      <f>VLOOKUP(AD$2,'N:\Engenharia\Utilidades\Compartilhado\09- Indices\09 - Energia e Fluido\[04-E&amp;F Áreas.xlsb]L511'!$K:$P,4,0)</f>
    </oc>
    <nc r="AD30">
      <f>VLOOKUP(AD$2,'N:\Engenharia\Utilidades\Compartilhado\09- Indices\09 - Energia e Fluido\[04-E&amp;F Áreas.xlsb]L511'!$K:$P,4,0)</f>
    </nc>
  </rcc>
  <rcc rId="7212" sId="13">
    <oc r="AE30">
      <f>VLOOKUP(AE$2,'N:\Engenharia\Utilidades\Compartilhado\09- Indices\09 - Energia e Fluido\[04-E&amp;F Áreas.xlsb]L511'!$K:$P,4,0)</f>
    </oc>
    <nc r="AE30">
      <f>VLOOKUP(AE$2,'N:\Engenharia\Utilidades\Compartilhado\09- Indices\09 - Energia e Fluido\[04-E&amp;F Áreas.xlsb]L511'!$K:$P,4,0)</f>
    </nc>
  </rcc>
  <rcc rId="7213" sId="13">
    <oc r="AF30">
      <f>VLOOKUP(AF$2,'N:\Engenharia\Utilidades\Compartilhado\09- Indices\09 - Energia e Fluido\[04-E&amp;F Áreas.xlsb]L511'!$K:$P,4,0)</f>
    </oc>
    <nc r="AF30">
      <f>VLOOKUP(AF$2,'N:\Engenharia\Utilidades\Compartilhado\09- Indices\09 - Energia e Fluido\[04-E&amp;F Áreas.xlsb]L511'!$K:$P,4,0)</f>
    </nc>
  </rcc>
  <rcc rId="7214" sId="13">
    <oc r="AG30">
      <f>VLOOKUP(AG$2,'N:\Engenharia\Utilidades\Compartilhado\09- Indices\09 - Energia e Fluido\[04-E&amp;F Áreas.xlsb]L511'!$K:$P,4,0)</f>
    </oc>
    <nc r="AG30">
      <f>VLOOKUP(AG$2,'N:\Engenharia\Utilidades\Compartilhado\09- Indices\09 - Energia e Fluido\[04-E&amp;F Áreas.xlsb]L511'!$K:$P,4,0)</f>
    </nc>
  </rcc>
  <rcc rId="7215" sId="13">
    <oc r="AH30">
      <f>VLOOKUP(AH$2,'N:\Engenharia\Utilidades\Compartilhado\09- Indices\09 - Energia e Fluido\[04-E&amp;F Áreas.xlsb]L511'!$K:$P,4,0)</f>
    </oc>
    <nc r="AH30">
      <f>VLOOKUP(AH$2,'N:\Engenharia\Utilidades\Compartilhado\09- Indices\09 - Energia e Fluido\[04-E&amp;F Áreas.xlsb]L511'!$K:$P,4,0)</f>
    </nc>
  </rcc>
  <rcc rId="7216" sId="13">
    <oc r="D48">
      <f>'N:\Engenharia\Utilidades\Compartilhado\09- Indices\09 - Energia e Fluido\[04-E&amp;F Áreas.xlsb]Utilidades Índices'!$B$36</f>
    </oc>
    <nc r="D48">
      <f>'N:\Engenharia\Utilidades\Compartilhado\09- Indices\09 - Energia e Fluido\[04-E&amp;F Áreas.xlsb]Utilidades Índices'!$B$36</f>
    </nc>
  </rcc>
  <rcc rId="7217" sId="13">
    <oc r="E48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48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7218" sId="13">
    <oc r="F48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48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7219" sId="13">
    <oc r="G48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48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7220" sId="13">
    <oc r="H48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48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7221" sId="13">
    <oc r="I48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48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7222" sId="13">
    <oc r="J48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48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7223" sId="13">
    <oc r="K48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48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7224" sId="13">
    <oc r="L48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48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7225" sId="13">
    <oc r="M48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48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7226" sId="13">
    <oc r="N48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48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7227" sId="13">
    <oc r="O48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48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7228" sId="13">
    <oc r="P48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48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7229" sId="13">
    <oc r="Q48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48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7230" sId="13">
    <oc r="R48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48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7231" sId="13">
    <oc r="S48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48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7232" sId="13">
    <oc r="T48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48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7233" sId="13">
    <oc r="U48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48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7234" sId="13">
    <oc r="V48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48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7235" sId="13">
    <oc r="W48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48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7236" sId="13">
    <oc r="X48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48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7237" sId="13">
    <oc r="Y48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48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7238" sId="13">
    <oc r="Z48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48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7239" sId="13">
    <oc r="AA48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48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7240" sId="13">
    <oc r="AB48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48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7241" sId="13">
    <oc r="AC48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48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7242" sId="13">
    <oc r="AD48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48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7243" sId="13">
    <oc r="AE48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48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7244" sId="13">
    <oc r="AF48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48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7245" sId="13">
    <oc r="AG48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48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7246" sId="13">
    <oc r="AH48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48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7247" sId="13">
    <oc r="D49">
      <f>'N:\Engenharia\Utilidades\Compartilhado\09- Indices\09 - Energia e Fluido\[04-E&amp;F Áreas.xlsb]Utilidades Índices'!$C$36</f>
    </oc>
    <nc r="D49">
      <f>'N:\Engenharia\Utilidades\Compartilhado\09- Indices\09 - Energia e Fluido\[04-E&amp;F Áreas.xlsb]Utilidades Índices'!$C$36</f>
    </nc>
  </rcc>
  <rcc rId="7248" sId="13">
    <oc r="E49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49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7249" sId="13">
    <oc r="F49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49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7250" sId="13">
    <oc r="G49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49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7251" sId="13">
    <oc r="H49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49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7252" sId="13">
    <oc r="I49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49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7253" sId="13">
    <oc r="J49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49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7254" sId="13">
    <oc r="K49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49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7255" sId="13">
    <oc r="L49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49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7256" sId="13">
    <oc r="M49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49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7257" sId="13">
    <oc r="N49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49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7258" sId="13">
    <oc r="O49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49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7259" sId="13">
    <oc r="P49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49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7260" sId="13">
    <oc r="Q49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49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7261" sId="13">
    <oc r="R49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49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7262" sId="13">
    <oc r="S49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49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7263" sId="13">
    <oc r="T49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49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7264" sId="13">
    <oc r="U49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49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7265" sId="13">
    <oc r="V49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49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7266" sId="13">
    <oc r="W49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49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7267" sId="13">
    <oc r="X49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49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7268" sId="13">
    <oc r="Y49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49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7269" sId="13">
    <oc r="Z49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49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7270" sId="13">
    <oc r="AA49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49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7271" sId="13">
    <oc r="AB49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49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7272" sId="13">
    <oc r="AC49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49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7273" sId="13">
    <oc r="AD49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49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7274" sId="13">
    <oc r="AE49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49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7275" sId="13">
    <oc r="AF49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49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7276" sId="13">
    <oc r="AG49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49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7277" sId="13">
    <oc r="AH49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49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7278" sId="13">
    <oc r="D50">
      <f>'N:\Engenharia\Utilidades\Compartilhado\09- Indices\09 - Energia e Fluido\[04-E&amp;F Áreas.xlsb]Utilidades Índices'!$D$36</f>
    </oc>
    <nc r="D50">
      <f>'N:\Engenharia\Utilidades\Compartilhado\09- Indices\09 - Energia e Fluido\[04-E&amp;F Áreas.xlsb]Utilidades Índices'!$D$36</f>
    </nc>
  </rcc>
  <rcc rId="7279" sId="13">
    <oc r="E50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0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7280" sId="13">
    <oc r="F50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0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7281" sId="13">
    <oc r="G50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0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7282" sId="13">
    <oc r="H50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0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7283" sId="13">
    <oc r="I50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0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7284" sId="13">
    <oc r="J50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0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7285" sId="13">
    <oc r="K50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0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7286" sId="13">
    <oc r="L50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0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7287" sId="13">
    <oc r="M50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0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7288" sId="13">
    <oc r="N50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0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7289" sId="13">
    <oc r="O50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0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7290" sId="13">
    <oc r="P50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0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7291" sId="13">
    <oc r="Q50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0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7292" sId="13">
    <oc r="R50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0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7293" sId="13">
    <oc r="S50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0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7294" sId="13">
    <oc r="T50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0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7295" sId="13">
    <oc r="U50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0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7296" sId="13">
    <oc r="V50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0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7297" sId="13">
    <oc r="W50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0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7298" sId="13">
    <oc r="X50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0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7299" sId="13">
    <oc r="Y50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0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7300" sId="13">
    <oc r="Z50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0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7301" sId="13">
    <oc r="AA50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0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7302" sId="13">
    <oc r="AB50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0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7303" sId="13">
    <oc r="AC50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0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7304" sId="13">
    <oc r="AD50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0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7305" sId="13">
    <oc r="AE50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0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7306" sId="13">
    <oc r="AF50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0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7307" sId="13">
    <oc r="AG50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0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7308" sId="13">
    <oc r="AH50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0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7309" sId="13">
    <oc r="D51">
      <f>'N:\Engenharia\Utilidades\Compartilhado\09- Indices\09 - Energia e Fluido\[04-E&amp;F Áreas.xlsb]Utilidades Índices'!$E$36</f>
    </oc>
    <nc r="D51">
      <f>'N:\Engenharia\Utilidades\Compartilhado\09- Indices\09 - Energia e Fluido\[04-E&amp;F Áreas.xlsb]Utilidades Índices'!$E$36</f>
    </nc>
  </rcc>
  <rcc rId="7310" sId="13">
    <oc r="E51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1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7311" sId="13">
    <oc r="F51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1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7312" sId="13">
    <oc r="G51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1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7313" sId="13">
    <oc r="H51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1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7314" sId="13">
    <oc r="I51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1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7315" sId="13">
    <oc r="J51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1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7316" sId="13">
    <oc r="K51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1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7317" sId="13">
    <oc r="L51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1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7318" sId="13">
    <oc r="M51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1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7319" sId="13">
    <oc r="N51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1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7320" sId="13">
    <oc r="O51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1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7321" sId="13">
    <oc r="P51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1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7322" sId="13">
    <oc r="Q51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1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7323" sId="13">
    <oc r="R51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1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7324" sId="13">
    <oc r="S51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1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7325" sId="13">
    <oc r="T51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1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7326" sId="13">
    <oc r="U51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1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7327" sId="13">
    <oc r="V51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1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7328" sId="13">
    <oc r="W51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1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7329" sId="13">
    <oc r="X51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1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7330" sId="13">
    <oc r="Y51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1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7331" sId="13">
    <oc r="Z51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1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7332" sId="13">
    <oc r="AA51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1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7333" sId="13">
    <oc r="AB51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1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7334" sId="13">
    <oc r="AC51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1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7335" sId="13">
    <oc r="AD51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1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7336" sId="13">
    <oc r="AE51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1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7337" sId="13">
    <oc r="AF51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1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7338" sId="13">
    <oc r="AG51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1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7339" sId="13">
    <oc r="AH51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1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7340" sId="13">
    <oc r="AB52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2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7341" sId="13">
    <oc r="D54">
      <f>AVERAGE(E54:AH54)</f>
    </oc>
    <nc r="D54">
      <f>AVERAGE(E54:AH54)</f>
    </nc>
  </rcc>
  <rcc rId="7342" sId="13">
    <oc r="E54">
      <f>IF(VLOOKUP(E$2,EE_Dados!$A$3:$BE$35,56,0)&lt;=0,"",VLOOKUP(E$2,EE_Dados!$A$3:$BE$35,56,0)*10)</f>
    </oc>
    <nc r="E54">
      <f>IF(VLOOKUP(E$2,EE_Dados!$A$3:$BE$35,56,0)&lt;=0,"",VLOOKUP(E$2,EE_Dados!$A$3:$BE$35,56,0)*10)</f>
    </nc>
  </rcc>
  <rcc rId="7343" sId="13">
    <oc r="F54">
      <f>IF(VLOOKUP(F$2,EE_Dados!$A$3:$BE$35,56,0)&lt;=0,"",VLOOKUP(F$2,EE_Dados!$A$3:$BE$35,56,0)*10)</f>
    </oc>
    <nc r="F54">
      <f>IF(VLOOKUP(F$2,EE_Dados!$A$3:$BE$35,56,0)&lt;=0,"",VLOOKUP(F$2,EE_Dados!$A$3:$BE$35,56,0)*10)</f>
    </nc>
  </rcc>
  <rcc rId="7344" sId="13">
    <oc r="G54">
      <f>IF(VLOOKUP(G$2,EE_Dados!$A$3:$BE$35,56,0)&lt;=0,"",VLOOKUP(G$2,EE_Dados!$A$3:$BE$35,56,0)*10)</f>
    </oc>
    <nc r="G54">
      <f>IF(VLOOKUP(G$2,EE_Dados!$A$3:$BE$35,56,0)&lt;=0,"",VLOOKUP(G$2,EE_Dados!$A$3:$BE$35,56,0)*10)</f>
    </nc>
  </rcc>
  <rcc rId="7345" sId="13">
    <oc r="H54">
      <f>IF(VLOOKUP(H$2,EE_Dados!$A$3:$BE$35,56,0)&lt;=0,"",VLOOKUP(H$2,EE_Dados!$A$3:$BE$35,56,0)*10)</f>
    </oc>
    <nc r="H54">
      <f>IF(VLOOKUP(H$2,EE_Dados!$A$3:$BE$35,56,0)&lt;=0,"",VLOOKUP(H$2,EE_Dados!$A$3:$BE$35,56,0)*10)</f>
    </nc>
  </rcc>
  <rcc rId="7346" sId="13">
    <oc r="I54">
      <f>IF(VLOOKUP(I$2,EE_Dados!$A$3:$BE$35,56,0)&lt;=0,"",VLOOKUP(I$2,EE_Dados!$A$3:$BE$35,56,0)*10)</f>
    </oc>
    <nc r="I54">
      <f>IF(VLOOKUP(I$2,EE_Dados!$A$3:$BE$35,56,0)&lt;=0,"",VLOOKUP(I$2,EE_Dados!$A$3:$BE$35,56,0)*10)</f>
    </nc>
  </rcc>
  <rcc rId="7347" sId="13">
    <oc r="J54">
      <f>IF(VLOOKUP(J$2,EE_Dados!$A$3:$BE$35,56,0)&lt;=0,"",VLOOKUP(J$2,EE_Dados!$A$3:$BE$35,56,0)*10)</f>
    </oc>
    <nc r="J54">
      <f>IF(VLOOKUP(J$2,EE_Dados!$A$3:$BE$35,56,0)&lt;=0,"",VLOOKUP(J$2,EE_Dados!$A$3:$BE$35,56,0)*10)</f>
    </nc>
  </rcc>
  <rcc rId="7348" sId="13">
    <oc r="K54">
      <f>IF(VLOOKUP(K$2,EE_Dados!$A$3:$BE$35,56,0)&lt;=0,"",VLOOKUP(K$2,EE_Dados!$A$3:$BE$35,56,0)*10)</f>
    </oc>
    <nc r="K54">
      <f>IF(VLOOKUP(K$2,EE_Dados!$A$3:$BE$35,56,0)&lt;=0,"",VLOOKUP(K$2,EE_Dados!$A$3:$BE$35,56,0)*10)</f>
    </nc>
  </rcc>
  <rcc rId="7349" sId="13">
    <oc r="L54">
      <f>IF(VLOOKUP(L$2,EE_Dados!$A$3:$BE$35,56,0)&lt;=0,"",VLOOKUP(L$2,EE_Dados!$A$3:$BE$35,56,0)*10)</f>
    </oc>
    <nc r="L54">
      <f>IF(VLOOKUP(L$2,EE_Dados!$A$3:$BE$35,56,0)&lt;=0,"",VLOOKUP(L$2,EE_Dados!$A$3:$BE$35,56,0)*10)</f>
    </nc>
  </rcc>
  <rcc rId="7350" sId="13">
    <oc r="M54">
      <f>IF(VLOOKUP(M$2,EE_Dados!$A$3:$BE$35,56,0)&lt;=0,"",VLOOKUP(M$2,EE_Dados!$A$3:$BE$35,56,0)*10)</f>
    </oc>
    <nc r="M54">
      <f>IF(VLOOKUP(M$2,EE_Dados!$A$3:$BE$35,56,0)&lt;=0,"",VLOOKUP(M$2,EE_Dados!$A$3:$BE$35,56,0)*10)</f>
    </nc>
  </rcc>
  <rcc rId="7351" sId="13">
    <oc r="N54">
      <f>IF(VLOOKUP(N$2,EE_Dados!$A$3:$BE$35,56,0)&lt;=0,"",VLOOKUP(N$2,EE_Dados!$A$3:$BE$35,56,0)*10)</f>
    </oc>
    <nc r="N54">
      <f>IF(VLOOKUP(N$2,EE_Dados!$A$3:$BE$35,56,0)&lt;=0,"",VLOOKUP(N$2,EE_Dados!$A$3:$BE$35,56,0)*10)</f>
    </nc>
  </rcc>
  <rcc rId="7352" sId="13">
    <oc r="O54">
      <f>IF(VLOOKUP(O$2,EE_Dados!$A$3:$BE$35,56,0)&lt;=0,"",VLOOKUP(O$2,EE_Dados!$A$3:$BE$35,56,0)*10)</f>
    </oc>
    <nc r="O54">
      <f>IF(VLOOKUP(O$2,EE_Dados!$A$3:$BE$35,56,0)&lt;=0,"",VLOOKUP(O$2,EE_Dados!$A$3:$BE$35,56,0)*10)</f>
    </nc>
  </rcc>
  <rcc rId="7353" sId="13">
    <oc r="P54">
      <f>IF(VLOOKUP(P$2,EE_Dados!$A$3:$BE$35,56,0)&lt;=0,"",VLOOKUP(P$2,EE_Dados!$A$3:$BE$35,56,0)*10)</f>
    </oc>
    <nc r="P54">
      <f>IF(VLOOKUP(P$2,EE_Dados!$A$3:$BE$35,56,0)&lt;=0,"",VLOOKUP(P$2,EE_Dados!$A$3:$BE$35,56,0)*10)</f>
    </nc>
  </rcc>
  <rcc rId="7354" sId="13">
    <oc r="Q54">
      <f>IF(VLOOKUP(Q$2,EE_Dados!$A$3:$BE$35,56,0)&lt;=0,"",VLOOKUP(Q$2,EE_Dados!$A$3:$BE$35,56,0)*10)</f>
    </oc>
    <nc r="Q54">
      <f>IF(VLOOKUP(Q$2,EE_Dados!$A$3:$BE$35,56,0)&lt;=0,"",VLOOKUP(Q$2,EE_Dados!$A$3:$BE$35,56,0)*10)</f>
    </nc>
  </rcc>
  <rcc rId="7355" sId="13">
    <oc r="R54">
      <f>IF(VLOOKUP(R$2,EE_Dados!$A$3:$BE$35,56,0)&lt;=0,"",VLOOKUP(R$2,EE_Dados!$A$3:$BE$35,56,0)*10)</f>
    </oc>
    <nc r="R54">
      <f>IF(VLOOKUP(R$2,EE_Dados!$A$3:$BE$35,56,0)&lt;=0,"",VLOOKUP(R$2,EE_Dados!$A$3:$BE$35,56,0)*10)</f>
    </nc>
  </rcc>
  <rcc rId="7356" sId="13">
    <oc r="S54">
      <f>IF(VLOOKUP(S$2,EE_Dados!$A$3:$BE$35,56,0)&lt;=0,"",VLOOKUP(S$2,EE_Dados!$A$3:$BE$35,56,0)*10)</f>
    </oc>
    <nc r="S54">
      <f>IF(VLOOKUP(S$2,EE_Dados!$A$3:$BE$35,56,0)&lt;=0,"",VLOOKUP(S$2,EE_Dados!$A$3:$BE$35,56,0)*10)</f>
    </nc>
  </rcc>
  <rcc rId="7357" sId="13">
    <oc r="T54">
      <f>IF(VLOOKUP(T$2,EE_Dados!$A$3:$BE$35,56,0)&lt;=0,"",VLOOKUP(T$2,EE_Dados!$A$3:$BE$35,56,0)*10)</f>
    </oc>
    <nc r="T54">
      <f>IF(VLOOKUP(T$2,EE_Dados!$A$3:$BE$35,56,0)&lt;=0,"",VLOOKUP(T$2,EE_Dados!$A$3:$BE$35,56,0)*10)</f>
    </nc>
  </rcc>
  <rcc rId="7358" sId="13">
    <oc r="U54">
      <f>IF(VLOOKUP(U$2,EE_Dados!$A$3:$BE$35,56,0)&lt;=0,"",VLOOKUP(U$2,EE_Dados!$A$3:$BE$35,56,0)*10)</f>
    </oc>
    <nc r="U54">
      <f>IF(VLOOKUP(U$2,EE_Dados!$A$3:$BE$35,56,0)&lt;=0,"",VLOOKUP(U$2,EE_Dados!$A$3:$BE$35,56,0)*10)</f>
    </nc>
  </rcc>
  <rcc rId="7359" sId="13">
    <oc r="V54">
      <f>IF(VLOOKUP(V$2,EE_Dados!$A$3:$BE$35,56,0)&lt;=0,"",VLOOKUP(V$2,EE_Dados!$A$3:$BE$35,56,0)*10)</f>
    </oc>
    <nc r="V54">
      <f>IF(VLOOKUP(V$2,EE_Dados!$A$3:$BE$35,56,0)&lt;=0,"",VLOOKUP(V$2,EE_Dados!$A$3:$BE$35,56,0)*10)</f>
    </nc>
  </rcc>
  <rcc rId="7360" sId="13">
    <oc r="W54">
      <f>IF(VLOOKUP(W$2,EE_Dados!$A$3:$BE$35,56,0)&lt;=0,"",VLOOKUP(W$2,EE_Dados!$A$3:$BE$35,56,0)*10)</f>
    </oc>
    <nc r="W54">
      <f>IF(VLOOKUP(W$2,EE_Dados!$A$3:$BE$35,56,0)&lt;=0,"",VLOOKUP(W$2,EE_Dados!$A$3:$BE$35,56,0)*10)</f>
    </nc>
  </rcc>
  <rcc rId="7361" sId="13">
    <oc r="X54">
      <f>IF(VLOOKUP(X$2,EE_Dados!$A$3:$BE$35,56,0)&lt;=0,"",VLOOKUP(X$2,EE_Dados!$A$3:$BE$35,56,0)*10)</f>
    </oc>
    <nc r="X54">
      <f>IF(VLOOKUP(X$2,EE_Dados!$A$3:$BE$35,56,0)&lt;=0,"",VLOOKUP(X$2,EE_Dados!$A$3:$BE$35,56,0)*10)</f>
    </nc>
  </rcc>
  <rcc rId="7362" sId="13">
    <oc r="Y54">
      <f>IF(VLOOKUP(Y$2,EE_Dados!$A$3:$BE$35,56,0)&lt;=0,"",VLOOKUP(Y$2,EE_Dados!$A$3:$BE$35,56,0)*10)</f>
    </oc>
    <nc r="Y54">
      <f>IF(VLOOKUP(Y$2,EE_Dados!$A$3:$BE$35,56,0)&lt;=0,"",VLOOKUP(Y$2,EE_Dados!$A$3:$BE$35,56,0)*10)</f>
    </nc>
  </rcc>
  <rcc rId="7363" sId="13">
    <oc r="Z54">
      <f>IF(VLOOKUP(Z$2,EE_Dados!$A$3:$BE$35,56,0)&lt;=0,"",VLOOKUP(Z$2,EE_Dados!$A$3:$BE$35,56,0)*10)</f>
    </oc>
    <nc r="Z54">
      <f>IF(VLOOKUP(Z$2,EE_Dados!$A$3:$BE$35,56,0)&lt;=0,"",VLOOKUP(Z$2,EE_Dados!$A$3:$BE$35,56,0)*10)</f>
    </nc>
  </rcc>
  <rcc rId="7364" sId="13">
    <oc r="AA54">
      <f>IF(VLOOKUP(AA$2,EE_Dados!$A$3:$BE$35,56,0)&lt;=0,"",VLOOKUP(AA$2,EE_Dados!$A$3:$BE$35,56,0)*10)</f>
    </oc>
    <nc r="AA54">
      <f>IF(VLOOKUP(AA$2,EE_Dados!$A$3:$BE$35,56,0)&lt;=0,"",VLOOKUP(AA$2,EE_Dados!$A$3:$BE$35,56,0)*10)</f>
    </nc>
  </rcc>
  <rcc rId="7365" sId="13">
    <oc r="AB54">
      <f>IF(VLOOKUP(AB$2,EE_Dados!$A$3:$BE$35,56,0)&lt;=0,"",VLOOKUP(AB$2,EE_Dados!$A$3:$BE$35,56,0)*10)</f>
    </oc>
    <nc r="AB54">
      <f>IF(VLOOKUP(AB$2,EE_Dados!$A$3:$BE$35,56,0)&lt;=0,"",VLOOKUP(AB$2,EE_Dados!$A$3:$BE$35,56,0)*10)</f>
    </nc>
  </rcc>
  <rcc rId="7366" sId="13">
    <oc r="AC54">
      <f>IF(VLOOKUP(AC$2,EE_Dados!$A$3:$BE$35,56,0)&lt;=0,"",VLOOKUP(AC$2,EE_Dados!$A$3:$BE$35,56,0)*10)</f>
    </oc>
    <nc r="AC54">
      <f>IF(VLOOKUP(AC$2,EE_Dados!$A$3:$BE$35,56,0)&lt;=0,"",VLOOKUP(AC$2,EE_Dados!$A$3:$BE$35,56,0)*10)</f>
    </nc>
  </rcc>
  <rcc rId="7367" sId="13">
    <oc r="AD54">
      <f>IF(VLOOKUP(AD$2,EE_Dados!$A$3:$BE$35,56,0)&lt;=0,"",VLOOKUP(AD$2,EE_Dados!$A$3:$BE$35,56,0)*10)</f>
    </oc>
    <nc r="AD54">
      <f>IF(VLOOKUP(AD$2,EE_Dados!$A$3:$BE$35,56,0)&lt;=0,"",VLOOKUP(AD$2,EE_Dados!$A$3:$BE$35,56,0)*10)</f>
    </nc>
  </rcc>
  <rcc rId="7368" sId="13">
    <oc r="AE54">
      <f>IF(VLOOKUP(AE$2,EE_Dados!$A$3:$BE$35,56,0)&lt;=0,"",VLOOKUP(AE$2,EE_Dados!$A$3:$BE$35,56,0)*10)</f>
    </oc>
    <nc r="AE54">
      <f>IF(VLOOKUP(AE$2,EE_Dados!$A$3:$BE$35,56,0)&lt;=0,"",VLOOKUP(AE$2,EE_Dados!$A$3:$BE$35,56,0)*10)</f>
    </nc>
  </rcc>
  <rcc rId="7369" sId="13">
    <oc r="AF54">
      <f>IF(VLOOKUP(AF$2,EE_Dados!$A$3:$BE$35,56,0)&lt;=0,"",VLOOKUP(AF$2,EE_Dados!$A$3:$BE$35,56,0)*10)</f>
    </oc>
    <nc r="AF54">
      <f>IF(VLOOKUP(AF$2,EE_Dados!$A$3:$BE$35,56,0)&lt;=0,"",VLOOKUP(AF$2,EE_Dados!$A$3:$BE$35,56,0)*10)</f>
    </nc>
  </rcc>
  <rcc rId="7370" sId="13">
    <oc r="AG54">
      <f>IF(VLOOKUP(AG$2,EE_Dados!$A$3:$BE$35,56,0)&lt;=0,"",VLOOKUP(AG$2,EE_Dados!$A$3:$BE$35,56,0)*10)</f>
    </oc>
    <nc r="AG54">
      <f>IF(VLOOKUP(AG$2,EE_Dados!$A$3:$BE$35,56,0)&lt;=0,"",VLOOKUP(AG$2,EE_Dados!$A$3:$BE$35,56,0)*10)</f>
    </nc>
  </rcc>
  <rcc rId="7371" sId="13">
    <oc r="AH54">
      <f>IF(VLOOKUP(AH$2,EE_Dados!$A$3:$BE$35,56,0)&lt;=0,"",VLOOKUP(AH$2,EE_Dados!$A$3:$BE$35,56,0)*10)</f>
    </oc>
    <nc r="AH54">
      <f>IF(VLOOKUP(AH$2,EE_Dados!$A$3:$BE$35,56,0)&lt;=0,"",VLOOKUP(AH$2,EE_Dados!$A$3:$BE$35,56,0)*10)</f>
    </nc>
  </rcc>
  <rcc rId="7372" sId="13">
    <oc r="D55">
      <f>VLOOKUP(TODAY()-1,'N:\Engenharia\Utilidades\Compartilhado\09- Indices\09 - Energia e Fluido\[04-E&amp;F Áreas.xlsb]Utilidades'!$Z$6:$AU$36,20,0)</f>
    </oc>
    <nc r="D55">
      <f>VLOOKUP(TODAY()-1,'N:\Engenharia\Utilidades\Compartilhado\09- Indices\09 - Energia e Fluido\[04-E&amp;F Áreas.xlsb]Utilidades'!$Z$6:$AU$36,20,0)</f>
    </nc>
  </rcc>
  <rcc rId="7373" sId="13">
    <oc r="E55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55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7374" sId="13">
    <oc r="F55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55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7375" sId="13">
    <oc r="G55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55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7376" sId="13">
    <oc r="H55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55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7377" sId="13">
    <oc r="I55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55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7378" sId="13">
    <oc r="J55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55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7379" sId="13">
    <oc r="K55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55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7380" sId="13">
    <oc r="L55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55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7381" sId="13">
    <oc r="M55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55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7382" sId="13">
    <oc r="N55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55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7383" sId="13">
    <oc r="O55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55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7384" sId="13">
    <oc r="P55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55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7385" sId="13">
    <oc r="Q55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55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7386" sId="13">
    <oc r="R55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55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7387" sId="13">
    <oc r="S55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55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7388" sId="13">
    <oc r="T55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55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7389" sId="13">
    <oc r="U55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55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7390" sId="13">
    <oc r="V55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55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7391" sId="13">
    <oc r="W55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55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7392" sId="13">
    <oc r="X55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55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7393" sId="13">
    <oc r="Y55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55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7394" sId="13">
    <oc r="Z55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55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7395" sId="13">
    <oc r="AA55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55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7396" sId="13">
    <oc r="AB55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55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7397" sId="13">
    <oc r="AC55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55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7398" sId="13">
    <oc r="AD55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55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7399" sId="13">
    <oc r="AE55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55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7400" sId="13">
    <oc r="AF55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55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7401" sId="13">
    <oc r="AG55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55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7402" sId="13">
    <oc r="AH55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55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7403" sId="13">
    <oc r="E59">
      <f>IF(TODAY()-1&lt;E$2,"",VLOOKUP(E$2,'N:\Engenharia\Utilidades\Compartilhado\09- Indices\09 - Energia e Fluido\[04-E&amp;F Áreas.xlsb]Utilidades Índices'!$A$4:$L$35,11,0))</f>
    </oc>
    <nc r="E59">
      <f>IF(TODAY()-1&lt;E$2,"",VLOOKUP(E$2,'N:\Engenharia\Utilidades\Compartilhado\09- Indices\09 - Energia e Fluido\[04-E&amp;F Áreas.xlsb]Utilidades Índices'!$A$4:$L$35,11,0))</f>
    </nc>
  </rcc>
  <rcc rId="7404" sId="13">
    <oc r="F59">
      <f>IF(TODAY()-1&lt;F$2,"",VLOOKUP(F$2,'N:\Engenharia\Utilidades\Compartilhado\09- Indices\09 - Energia e Fluido\[04-E&amp;F Áreas.xlsb]Utilidades Índices'!$A$4:$L$35,11,0))</f>
    </oc>
    <nc r="F59">
      <f>IF(TODAY()-1&lt;F$2,"",VLOOKUP(F$2,'N:\Engenharia\Utilidades\Compartilhado\09- Indices\09 - Energia e Fluido\[04-E&amp;F Áreas.xlsb]Utilidades Índices'!$A$4:$L$35,11,0))</f>
    </nc>
  </rcc>
  <rcc rId="7405" sId="13">
    <oc r="G59">
      <f>IF(TODAY()-1&lt;G$2,"",VLOOKUP(G$2,'N:\Engenharia\Utilidades\Compartilhado\09- Indices\09 - Energia e Fluido\[04-E&amp;F Áreas.xlsb]Utilidades Índices'!$A$4:$L$35,11,0))</f>
    </oc>
    <nc r="G59">
      <f>IF(TODAY()-1&lt;G$2,"",VLOOKUP(G$2,'N:\Engenharia\Utilidades\Compartilhado\09- Indices\09 - Energia e Fluido\[04-E&amp;F Áreas.xlsb]Utilidades Índices'!$A$4:$L$35,11,0))</f>
    </nc>
  </rcc>
  <rcc rId="7406" sId="13">
    <oc r="H59">
      <f>IF(TODAY()-1&lt;H$2,"",VLOOKUP(H$2,'N:\Engenharia\Utilidades\Compartilhado\09- Indices\09 - Energia e Fluido\[04-E&amp;F Áreas.xlsb]Utilidades Índices'!$A$4:$L$35,11,0))</f>
    </oc>
    <nc r="H59">
      <f>IF(TODAY()-1&lt;H$2,"",VLOOKUP(H$2,'N:\Engenharia\Utilidades\Compartilhado\09- Indices\09 - Energia e Fluido\[04-E&amp;F Áreas.xlsb]Utilidades Índices'!$A$4:$L$35,11,0))</f>
    </nc>
  </rcc>
  <rcc rId="7407" sId="13">
    <oc r="I59">
      <f>IF(TODAY()-1&lt;I$2,"",VLOOKUP(I$2,'N:\Engenharia\Utilidades\Compartilhado\09- Indices\09 - Energia e Fluido\[04-E&amp;F Áreas.xlsb]Utilidades Índices'!$A$4:$L$35,11,0))</f>
    </oc>
    <nc r="I59">
      <f>IF(TODAY()-1&lt;I$2,"",VLOOKUP(I$2,'N:\Engenharia\Utilidades\Compartilhado\09- Indices\09 - Energia e Fluido\[04-E&amp;F Áreas.xlsb]Utilidades Índices'!$A$4:$L$35,11,0))</f>
    </nc>
  </rcc>
  <rcc rId="7408" sId="13">
    <oc r="J59">
      <f>IF(TODAY()-1&lt;J$2,"",VLOOKUP(J$2,'N:\Engenharia\Utilidades\Compartilhado\09- Indices\09 - Energia e Fluido\[04-E&amp;F Áreas.xlsb]Utilidades Índices'!$A$4:$L$35,11,0))</f>
    </oc>
    <nc r="J59">
      <f>IF(TODAY()-1&lt;J$2,"",VLOOKUP(J$2,'N:\Engenharia\Utilidades\Compartilhado\09- Indices\09 - Energia e Fluido\[04-E&amp;F Áreas.xlsb]Utilidades Índices'!$A$4:$L$35,11,0))</f>
    </nc>
  </rcc>
  <rcc rId="7409" sId="13">
    <oc r="K59">
      <f>IF(TODAY()-1&lt;K$2,"",VLOOKUP(K$2,'N:\Engenharia\Utilidades\Compartilhado\09- Indices\09 - Energia e Fluido\[04-E&amp;F Áreas.xlsb]Utilidades Índices'!$A$4:$L$35,11,0))</f>
    </oc>
    <nc r="K59">
      <f>IF(TODAY()-1&lt;K$2,"",VLOOKUP(K$2,'N:\Engenharia\Utilidades\Compartilhado\09- Indices\09 - Energia e Fluido\[04-E&amp;F Áreas.xlsb]Utilidades Índices'!$A$4:$L$35,11,0))</f>
    </nc>
  </rcc>
  <rcc rId="7410" sId="13">
    <oc r="L59">
      <f>IF(TODAY()-1&lt;L$2,"",VLOOKUP(L$2,'N:\Engenharia\Utilidades\Compartilhado\09- Indices\09 - Energia e Fluido\[04-E&amp;F Áreas.xlsb]Utilidades Índices'!$A$4:$L$35,11,0))</f>
    </oc>
    <nc r="L59">
      <f>IF(TODAY()-1&lt;L$2,"",VLOOKUP(L$2,'N:\Engenharia\Utilidades\Compartilhado\09- Indices\09 - Energia e Fluido\[04-E&amp;F Áreas.xlsb]Utilidades Índices'!$A$4:$L$35,11,0))</f>
    </nc>
  </rcc>
  <rcc rId="7411" sId="13">
    <oc r="M59">
      <f>IF(TODAY()-1&lt;M$2,"",VLOOKUP(M$2,'N:\Engenharia\Utilidades\Compartilhado\09- Indices\09 - Energia e Fluido\[04-E&amp;F Áreas.xlsb]Utilidades Índices'!$A$4:$L$35,11,0))</f>
    </oc>
    <nc r="M59">
      <f>IF(TODAY()-1&lt;M$2,"",VLOOKUP(M$2,'N:\Engenharia\Utilidades\Compartilhado\09- Indices\09 - Energia e Fluido\[04-E&amp;F Áreas.xlsb]Utilidades Índices'!$A$4:$L$35,11,0))</f>
    </nc>
  </rcc>
  <rcc rId="7412" sId="13">
    <oc r="N59">
      <f>IF(TODAY()-1&lt;N$2,"",VLOOKUP(N$2,'N:\Engenharia\Utilidades\Compartilhado\09- Indices\09 - Energia e Fluido\[04-E&amp;F Áreas.xlsb]Utilidades Índices'!$A$4:$L$35,11,0))</f>
    </oc>
    <nc r="N59">
      <f>IF(TODAY()-1&lt;N$2,"",VLOOKUP(N$2,'N:\Engenharia\Utilidades\Compartilhado\09- Indices\09 - Energia e Fluido\[04-E&amp;F Áreas.xlsb]Utilidades Índices'!$A$4:$L$35,11,0))</f>
    </nc>
  </rcc>
  <rcc rId="7413" sId="13">
    <oc r="O59">
      <f>IF(TODAY()-1&lt;O$2,"",VLOOKUP(O$2,'N:\Engenharia\Utilidades\Compartilhado\09- Indices\09 - Energia e Fluido\[04-E&amp;F Áreas.xlsb]Utilidades Índices'!$A$4:$L$35,11,0))</f>
    </oc>
    <nc r="O59">
      <f>IF(TODAY()-1&lt;O$2,"",VLOOKUP(O$2,'N:\Engenharia\Utilidades\Compartilhado\09- Indices\09 - Energia e Fluido\[04-E&amp;F Áreas.xlsb]Utilidades Índices'!$A$4:$L$35,11,0))</f>
    </nc>
  </rcc>
  <rcc rId="7414" sId="13">
    <oc r="P59">
      <f>IF(TODAY()-1&lt;P$2,"",VLOOKUP(P$2,'N:\Engenharia\Utilidades\Compartilhado\09- Indices\09 - Energia e Fluido\[04-E&amp;F Áreas.xlsb]Utilidades Índices'!$A$4:$L$35,11,0))</f>
    </oc>
    <nc r="P59">
      <f>IF(TODAY()-1&lt;P$2,"",VLOOKUP(P$2,'N:\Engenharia\Utilidades\Compartilhado\09- Indices\09 - Energia e Fluido\[04-E&amp;F Áreas.xlsb]Utilidades Índices'!$A$4:$L$35,11,0))</f>
    </nc>
  </rcc>
  <rcc rId="7415" sId="13">
    <oc r="Q59">
      <f>IF(TODAY()-1&lt;Q$2,"",VLOOKUP(Q$2,'N:\Engenharia\Utilidades\Compartilhado\09- Indices\09 - Energia e Fluido\[04-E&amp;F Áreas.xlsb]Utilidades Índices'!$A$4:$L$35,11,0))</f>
    </oc>
    <nc r="Q59">
      <f>IF(TODAY()-1&lt;Q$2,"",VLOOKUP(Q$2,'N:\Engenharia\Utilidades\Compartilhado\09- Indices\09 - Energia e Fluido\[04-E&amp;F Áreas.xlsb]Utilidades Índices'!$A$4:$L$35,11,0))</f>
    </nc>
  </rcc>
  <rcc rId="7416" sId="13">
    <oc r="R59">
      <f>IF(TODAY()-1&lt;R$2,"",VLOOKUP(R$2,'N:\Engenharia\Utilidades\Compartilhado\09- Indices\09 - Energia e Fluido\[04-E&amp;F Áreas.xlsb]Utilidades Índices'!$A$4:$L$35,11,0))</f>
    </oc>
    <nc r="R59">
      <f>IF(TODAY()-1&lt;R$2,"",VLOOKUP(R$2,'N:\Engenharia\Utilidades\Compartilhado\09- Indices\09 - Energia e Fluido\[04-E&amp;F Áreas.xlsb]Utilidades Índices'!$A$4:$L$35,11,0))</f>
    </nc>
  </rcc>
  <rcc rId="7417" sId="13">
    <oc r="S59">
      <f>IF(TODAY()-1&lt;S$2,"",VLOOKUP(S$2,'N:\Engenharia\Utilidades\Compartilhado\09- Indices\09 - Energia e Fluido\[04-E&amp;F Áreas.xlsb]Utilidades Índices'!$A$4:$L$35,11,0))</f>
    </oc>
    <nc r="S59">
      <f>IF(TODAY()-1&lt;S$2,"",VLOOKUP(S$2,'N:\Engenharia\Utilidades\Compartilhado\09- Indices\09 - Energia e Fluido\[04-E&amp;F Áreas.xlsb]Utilidades Índices'!$A$4:$L$35,11,0))</f>
    </nc>
  </rcc>
  <rcc rId="7418" sId="13">
    <oc r="T59">
      <f>IF(TODAY()-1&lt;T$2,"",VLOOKUP(T$2,'N:\Engenharia\Utilidades\Compartilhado\09- Indices\09 - Energia e Fluido\[04-E&amp;F Áreas.xlsb]Utilidades Índices'!$A$4:$L$35,11,0))</f>
    </oc>
    <nc r="T59">
      <f>IF(TODAY()-1&lt;T$2,"",VLOOKUP(T$2,'N:\Engenharia\Utilidades\Compartilhado\09- Indices\09 - Energia e Fluido\[04-E&amp;F Áreas.xlsb]Utilidades Índices'!$A$4:$L$35,11,0))</f>
    </nc>
  </rcc>
  <rcc rId="7419" sId="13">
    <oc r="U59">
      <f>IF(TODAY()-1&lt;U$2,"",VLOOKUP(U$2,'N:\Engenharia\Utilidades\Compartilhado\09- Indices\09 - Energia e Fluido\[04-E&amp;F Áreas.xlsb]Utilidades Índices'!$A$4:$L$35,11,0))</f>
    </oc>
    <nc r="U59">
      <f>IF(TODAY()-1&lt;U$2,"",VLOOKUP(U$2,'N:\Engenharia\Utilidades\Compartilhado\09- Indices\09 - Energia e Fluido\[04-E&amp;F Áreas.xlsb]Utilidades Índices'!$A$4:$L$35,11,0))</f>
    </nc>
  </rcc>
  <rcc rId="7420" sId="13">
    <oc r="V59">
      <f>IF(TODAY()-1&lt;V$2,"",VLOOKUP(V$2,'N:\Engenharia\Utilidades\Compartilhado\09- Indices\09 - Energia e Fluido\[04-E&amp;F Áreas.xlsb]Utilidades Índices'!$A$4:$L$35,11,0))</f>
    </oc>
    <nc r="V59">
      <f>IF(TODAY()-1&lt;V$2,"",VLOOKUP(V$2,'N:\Engenharia\Utilidades\Compartilhado\09- Indices\09 - Energia e Fluido\[04-E&amp;F Áreas.xlsb]Utilidades Índices'!$A$4:$L$35,11,0))</f>
    </nc>
  </rcc>
  <rcc rId="7421" sId="13">
    <oc r="W59">
      <f>IF(TODAY()-1&lt;W$2,"",VLOOKUP(W$2,'N:\Engenharia\Utilidades\Compartilhado\09- Indices\09 - Energia e Fluido\[04-E&amp;F Áreas.xlsb]Utilidades Índices'!$A$4:$L$35,11,0))</f>
    </oc>
    <nc r="W59">
      <f>IF(TODAY()-1&lt;W$2,"",VLOOKUP(W$2,'N:\Engenharia\Utilidades\Compartilhado\09- Indices\09 - Energia e Fluido\[04-E&amp;F Áreas.xlsb]Utilidades Índices'!$A$4:$L$35,11,0))</f>
    </nc>
  </rcc>
  <rcc rId="7422" sId="13">
    <oc r="X59">
      <f>IF(TODAY()-1&lt;X$2,"",VLOOKUP(X$2,'N:\Engenharia\Utilidades\Compartilhado\09- Indices\09 - Energia e Fluido\[04-E&amp;F Áreas.xlsb]Utilidades Índices'!$A$4:$L$35,11,0))</f>
    </oc>
    <nc r="X59">
      <f>IF(TODAY()-1&lt;X$2,"",VLOOKUP(X$2,'N:\Engenharia\Utilidades\Compartilhado\09- Indices\09 - Energia e Fluido\[04-E&amp;F Áreas.xlsb]Utilidades Índices'!$A$4:$L$35,11,0))</f>
    </nc>
  </rcc>
  <rcc rId="7423" sId="13">
    <oc r="Y59">
      <f>IF(TODAY()-1&lt;Y$2,"",VLOOKUP(Y$2,'N:\Engenharia\Utilidades\Compartilhado\09- Indices\09 - Energia e Fluido\[04-E&amp;F Áreas.xlsb]Utilidades Índices'!$A$4:$L$35,11,0))</f>
    </oc>
    <nc r="Y59">
      <f>IF(TODAY()-1&lt;Y$2,"",VLOOKUP(Y$2,'N:\Engenharia\Utilidades\Compartilhado\09- Indices\09 - Energia e Fluido\[04-E&amp;F Áreas.xlsb]Utilidades Índices'!$A$4:$L$35,11,0))</f>
    </nc>
  </rcc>
  <rcc rId="7424" sId="13">
    <oc r="Z59">
      <f>IF(TODAY()-1&lt;Z$2,"",VLOOKUP(Z$2,'N:\Engenharia\Utilidades\Compartilhado\09- Indices\09 - Energia e Fluido\[04-E&amp;F Áreas.xlsb]Utilidades Índices'!$A$4:$L$35,11,0))</f>
    </oc>
    <nc r="Z59">
      <f>IF(TODAY()-1&lt;Z$2,"",VLOOKUP(Z$2,'N:\Engenharia\Utilidades\Compartilhado\09- Indices\09 - Energia e Fluido\[04-E&amp;F Áreas.xlsb]Utilidades Índices'!$A$4:$L$35,11,0))</f>
    </nc>
  </rcc>
  <rcc rId="7425" sId="13">
    <oc r="AA59">
      <f>IF(TODAY()-1&lt;AA$2,"",VLOOKUP(AA$2,'N:\Engenharia\Utilidades\Compartilhado\09- Indices\09 - Energia e Fluido\[04-E&amp;F Áreas.xlsb]Utilidades Índices'!$A$4:$L$35,11,0))</f>
    </oc>
    <nc r="AA59">
      <f>IF(TODAY()-1&lt;AA$2,"",VLOOKUP(AA$2,'N:\Engenharia\Utilidades\Compartilhado\09- Indices\09 - Energia e Fluido\[04-E&amp;F Áreas.xlsb]Utilidades Índices'!$A$4:$L$35,11,0))</f>
    </nc>
  </rcc>
  <rcc rId="7426" sId="13">
    <oc r="AB59">
      <f>IF(TODAY()-1&lt;AB$2,"",VLOOKUP(AB$2,'N:\Engenharia\Utilidades\Compartilhado\09- Indices\09 - Energia e Fluido\[04-E&amp;F Áreas.xlsb]Utilidades Índices'!$A$4:$L$35,11,0))</f>
    </oc>
    <nc r="AB59">
      <f>IF(TODAY()-1&lt;AB$2,"",VLOOKUP(AB$2,'N:\Engenharia\Utilidades\Compartilhado\09- Indices\09 - Energia e Fluido\[04-E&amp;F Áreas.xlsb]Utilidades Índices'!$A$4:$L$35,11,0))</f>
    </nc>
  </rcc>
  <rcc rId="7427" sId="13">
    <oc r="AC59">
      <f>IF(TODAY()-1&lt;AC$2,"",VLOOKUP(AC$2,'N:\Engenharia\Utilidades\Compartilhado\09- Indices\09 - Energia e Fluido\[04-E&amp;F Áreas.xlsb]Utilidades Índices'!$A$4:$L$35,11,0))</f>
    </oc>
    <nc r="AC59">
      <f>IF(TODAY()-1&lt;AC$2,"",VLOOKUP(AC$2,'N:\Engenharia\Utilidades\Compartilhado\09- Indices\09 - Energia e Fluido\[04-E&amp;F Áreas.xlsb]Utilidades Índices'!$A$4:$L$35,11,0))</f>
    </nc>
  </rcc>
  <rcc rId="7428" sId="13">
    <oc r="AD59">
      <f>IF(TODAY()-1&lt;AD$2,"",VLOOKUP(AD$2,'N:\Engenharia\Utilidades\Compartilhado\09- Indices\09 - Energia e Fluido\[04-E&amp;F Áreas.xlsb]Utilidades Índices'!$A$4:$L$35,11,0))</f>
    </oc>
    <nc r="AD59">
      <f>IF(TODAY()-1&lt;AD$2,"",VLOOKUP(AD$2,'N:\Engenharia\Utilidades\Compartilhado\09- Indices\09 - Energia e Fluido\[04-E&amp;F Áreas.xlsb]Utilidades Índices'!$A$4:$L$35,11,0))</f>
    </nc>
  </rcc>
  <rcc rId="7429" sId="13">
    <oc r="AE59">
      <f>IF(TODAY()-1&lt;AE$2,"",VLOOKUP(AE$2,'N:\Engenharia\Utilidades\Compartilhado\09- Indices\09 - Energia e Fluido\[04-E&amp;F Áreas.xlsb]Utilidades Índices'!$A$4:$L$35,11,0))</f>
    </oc>
    <nc r="AE59">
      <f>IF(TODAY()-1&lt;AE$2,"",VLOOKUP(AE$2,'N:\Engenharia\Utilidades\Compartilhado\09- Indices\09 - Energia e Fluido\[04-E&amp;F Áreas.xlsb]Utilidades Índices'!$A$4:$L$35,11,0))</f>
    </nc>
  </rcc>
  <rcc rId="7430" sId="13">
    <oc r="AF59">
      <f>IF(TODAY()-1&lt;AF$2,"",VLOOKUP(AF$2,'N:\Engenharia\Utilidades\Compartilhado\09- Indices\09 - Energia e Fluido\[04-E&amp;F Áreas.xlsb]Utilidades Índices'!$A$4:$L$35,11,0))</f>
    </oc>
    <nc r="AF59">
      <f>IF(TODAY()-1&lt;AF$2,"",VLOOKUP(AF$2,'N:\Engenharia\Utilidades\Compartilhado\09- Indices\09 - Energia e Fluido\[04-E&amp;F Áreas.xlsb]Utilidades Índices'!$A$4:$L$35,11,0))</f>
    </nc>
  </rcc>
  <rcc rId="7431" sId="13">
    <oc r="AG59">
      <f>IF(TODAY()-1&lt;AG$2,"",VLOOKUP(AG$2,'N:\Engenharia\Utilidades\Compartilhado\09- Indices\09 - Energia e Fluido\[04-E&amp;F Áreas.xlsb]Utilidades Índices'!$A$4:$L$35,11,0))</f>
    </oc>
    <nc r="AG59">
      <f>IF(TODAY()-1&lt;AG$2,"",VLOOKUP(AG$2,'N:\Engenharia\Utilidades\Compartilhado\09- Indices\09 - Energia e Fluido\[04-E&amp;F Áreas.xlsb]Utilidades Índices'!$A$4:$L$35,11,0))</f>
    </nc>
  </rcc>
  <rcc rId="7432" sId="13">
    <oc r="AH59">
      <f>IF(TODAY()-1&lt;AH$2,"",VLOOKUP(AH$2,'N:\Engenharia\Utilidades\Compartilhado\09- Indices\09 - Energia e Fluido\[04-E&amp;F Áreas.xlsb]Utilidades Índices'!$A$4:$L$35,11,0))</f>
    </oc>
    <nc r="AH59">
      <f>IF(TODAY()-1&lt;AH$2,"",VLOOKUP(AH$2,'N:\Engenharia\Utilidades\Compartilhado\09- Indices\09 - Energia e Fluido\[04-E&amp;F Áreas.xlsb]Utilidades Índices'!$A$4:$L$35,11,0))</f>
    </nc>
  </rcc>
  <rcc rId="7433" sId="13">
    <oc r="E60">
      <f>CO2_Ind!B7</f>
    </oc>
    <nc r="E60">
      <f>CO2_Ind!B7</f>
    </nc>
  </rcc>
  <rcc rId="7434" sId="13">
    <oc r="F60">
      <f>CO2_Ind!B8</f>
    </oc>
    <nc r="F60">
      <f>CO2_Ind!B8</f>
    </nc>
  </rcc>
  <rcc rId="7435" sId="13">
    <oc r="G60">
      <f>CO2_Ind!B9</f>
    </oc>
    <nc r="G60">
      <f>CO2_Ind!B9</f>
    </nc>
  </rcc>
  <rcc rId="7436" sId="13">
    <oc r="H60">
      <f>CO2_Ind!B10</f>
    </oc>
    <nc r="H60">
      <f>CO2_Ind!B10</f>
    </nc>
  </rcc>
  <rcc rId="7437" sId="13">
    <oc r="I60">
      <f>CO2_Ind!B11</f>
    </oc>
    <nc r="I60">
      <f>CO2_Ind!B11</f>
    </nc>
  </rcc>
  <rcc rId="7438" sId="13">
    <oc r="J60">
      <f>CO2_Ind!B12</f>
    </oc>
    <nc r="J60">
      <f>CO2_Ind!B12</f>
    </nc>
  </rcc>
  <rcc rId="7439" sId="13">
    <oc r="K60">
      <f>CO2_Ind!B13</f>
    </oc>
    <nc r="K60">
      <f>CO2_Ind!B13</f>
    </nc>
  </rcc>
  <rcc rId="7440" sId="13">
    <oc r="L60">
      <f>CO2_Ind!B14</f>
    </oc>
    <nc r="L60">
      <f>CO2_Ind!B14</f>
    </nc>
  </rcc>
  <rcc rId="7441" sId="13">
    <oc r="M60">
      <f>CO2_Ind!B15</f>
    </oc>
    <nc r="M60">
      <f>CO2_Ind!B15</f>
    </nc>
  </rcc>
  <rcc rId="7442" sId="13">
    <oc r="N60">
      <f>CO2_Ind!B16</f>
    </oc>
    <nc r="N60">
      <f>CO2_Ind!B16</f>
    </nc>
  </rcc>
  <rcc rId="7443" sId="13">
    <oc r="O60">
      <f>CO2_Ind!B17</f>
    </oc>
    <nc r="O60">
      <f>CO2_Ind!B17</f>
    </nc>
  </rcc>
  <rcc rId="7444" sId="13">
    <oc r="P60">
      <f>CO2_Ind!B18</f>
    </oc>
    <nc r="P60">
      <f>CO2_Ind!B18</f>
    </nc>
  </rcc>
  <rcc rId="7445" sId="13">
    <oc r="Q60">
      <f>CO2_Ind!B19</f>
    </oc>
    <nc r="Q60">
      <f>CO2_Ind!B19</f>
    </nc>
  </rcc>
  <rcc rId="7446" sId="13">
    <oc r="R60">
      <f>CO2_Ind!B20</f>
    </oc>
    <nc r="R60">
      <f>CO2_Ind!B20</f>
    </nc>
  </rcc>
  <rcc rId="7447" sId="13">
    <oc r="S60">
      <f>CO2_Ind!B21</f>
    </oc>
    <nc r="S60">
      <f>CO2_Ind!B21</f>
    </nc>
  </rcc>
  <rcc rId="7448" sId="13">
    <oc r="T60">
      <f>CO2_Ind!B22</f>
    </oc>
    <nc r="T60">
      <f>CO2_Ind!B22</f>
    </nc>
  </rcc>
  <rcc rId="7449" sId="13">
    <oc r="U60">
      <f>IF(TODAY()-1&lt;U$2,"",VLOOKUP(U$2,'N:\Engenharia\Utilidades\Compartilhado\09- Indices\09 - Energia e Fluido\[04-E&amp;F Áreas.xlsb]Utilidades Índices'!$A$4:$L$35,12,0))</f>
    </oc>
    <nc r="U60">
      <f>IF(TODAY()-1&lt;U$2,"",VLOOKUP(U$2,'N:\Engenharia\Utilidades\Compartilhado\09- Indices\09 - Energia e Fluido\[04-E&amp;F Áreas.xlsb]Utilidades Índices'!$A$4:$L$35,12,0))</f>
    </nc>
  </rcc>
  <rcc rId="7450" sId="13">
    <oc r="V60">
      <f>IF(TODAY()-1&lt;V$2,"",VLOOKUP(V$2,'N:\Engenharia\Utilidades\Compartilhado\09- Indices\09 - Energia e Fluido\[04-E&amp;F Áreas.xlsb]Utilidades Índices'!$A$4:$L$35,12,0))</f>
    </oc>
    <nc r="V60">
      <f>IF(TODAY()-1&lt;V$2,"",VLOOKUP(V$2,'N:\Engenharia\Utilidades\Compartilhado\09- Indices\09 - Energia e Fluido\[04-E&amp;F Áreas.xlsb]Utilidades Índices'!$A$4:$L$35,12,0))</f>
    </nc>
  </rcc>
  <rcc rId="7451" sId="13">
    <oc r="W60">
      <f>IF(TODAY()-1&lt;W$2,"",VLOOKUP(W$2,'N:\Engenharia\Utilidades\Compartilhado\09- Indices\09 - Energia e Fluido\[04-E&amp;F Áreas.xlsb]Utilidades Índices'!$A$4:$L$35,12,0))</f>
    </oc>
    <nc r="W60">
      <f>IF(TODAY()-1&lt;W$2,"",VLOOKUP(W$2,'N:\Engenharia\Utilidades\Compartilhado\09- Indices\09 - Energia e Fluido\[04-E&amp;F Áreas.xlsb]Utilidades Índices'!$A$4:$L$35,12,0))</f>
    </nc>
  </rcc>
  <rcc rId="7452" sId="13">
    <oc r="X60">
      <f>IF(TODAY()-1&lt;X$2,"",VLOOKUP(X$2,'N:\Engenharia\Utilidades\Compartilhado\09- Indices\09 - Energia e Fluido\[04-E&amp;F Áreas.xlsb]Utilidades Índices'!$A$4:$L$35,12,0))</f>
    </oc>
    <nc r="X60">
      <f>IF(TODAY()-1&lt;X$2,"",VLOOKUP(X$2,'N:\Engenharia\Utilidades\Compartilhado\09- Indices\09 - Energia e Fluido\[04-E&amp;F Áreas.xlsb]Utilidades Índices'!$A$4:$L$35,12,0))</f>
    </nc>
  </rcc>
  <rcc rId="7453" sId="13">
    <oc r="Y60">
      <f>IF(TODAY()-1&lt;Y$2,"",VLOOKUP(Y$2,'N:\Engenharia\Utilidades\Compartilhado\09- Indices\09 - Energia e Fluido\[04-E&amp;F Áreas.xlsb]Utilidades Índices'!$A$4:$L$35,12,0))</f>
    </oc>
    <nc r="Y60">
      <f>IF(TODAY()-1&lt;Y$2,"",VLOOKUP(Y$2,'N:\Engenharia\Utilidades\Compartilhado\09- Indices\09 - Energia e Fluido\[04-E&amp;F Áreas.xlsb]Utilidades Índices'!$A$4:$L$35,12,0))</f>
    </nc>
  </rcc>
  <rcc rId="7454" sId="13">
    <oc r="Z60">
      <f>IF(TODAY()-1&lt;Z$2,"",VLOOKUP(Z$2,'N:\Engenharia\Utilidades\Compartilhado\09- Indices\09 - Energia e Fluido\[04-E&amp;F Áreas.xlsb]Utilidades Índices'!$A$4:$L$35,12,0))</f>
    </oc>
    <nc r="Z60">
      <f>IF(TODAY()-1&lt;Z$2,"",VLOOKUP(Z$2,'N:\Engenharia\Utilidades\Compartilhado\09- Indices\09 - Energia e Fluido\[04-E&amp;F Áreas.xlsb]Utilidades Índices'!$A$4:$L$35,12,0))</f>
    </nc>
  </rcc>
  <rcc rId="7455" sId="13">
    <oc r="AA60">
      <f>IF(TODAY()-1&lt;AA$2,"",VLOOKUP(AA$2,'N:\Engenharia\Utilidades\Compartilhado\09- Indices\09 - Energia e Fluido\[04-E&amp;F Áreas.xlsb]Utilidades Índices'!$A$4:$L$35,12,0))</f>
    </oc>
    <nc r="AA60">
      <f>IF(TODAY()-1&lt;AA$2,"",VLOOKUP(AA$2,'N:\Engenharia\Utilidades\Compartilhado\09- Indices\09 - Energia e Fluido\[04-E&amp;F Áreas.xlsb]Utilidades Índices'!$A$4:$L$35,12,0))</f>
    </nc>
  </rcc>
  <rcc rId="7456" sId="13">
    <oc r="AB60">
      <f>IF(TODAY()-1&lt;AB$2,"",VLOOKUP(AB$2,'N:\Engenharia\Utilidades\Compartilhado\09- Indices\09 - Energia e Fluido\[04-E&amp;F Áreas.xlsb]Utilidades Índices'!$A$4:$L$35,12,0))</f>
    </oc>
    <nc r="AB60">
      <f>IF(TODAY()-1&lt;AB$2,"",VLOOKUP(AB$2,'N:\Engenharia\Utilidades\Compartilhado\09- Indices\09 - Energia e Fluido\[04-E&amp;F Áreas.xlsb]Utilidades Índices'!$A$4:$L$35,12,0))</f>
    </nc>
  </rcc>
  <rcc rId="7457" sId="13">
    <oc r="AC60">
      <f>IF(TODAY()-1&lt;AC$2,"",VLOOKUP(AC$2,'N:\Engenharia\Utilidades\Compartilhado\09- Indices\09 - Energia e Fluido\[04-E&amp;F Áreas.xlsb]Utilidades Índices'!$A$4:$L$35,12,0))</f>
    </oc>
    <nc r="AC60">
      <f>IF(TODAY()-1&lt;AC$2,"",VLOOKUP(AC$2,'N:\Engenharia\Utilidades\Compartilhado\09- Indices\09 - Energia e Fluido\[04-E&amp;F Áreas.xlsb]Utilidades Índices'!$A$4:$L$35,12,0))</f>
    </nc>
  </rcc>
  <rcc rId="7458" sId="13">
    <oc r="AD60">
      <f>IF(TODAY()-1&lt;AD$2,"",VLOOKUP(AD$2,'N:\Engenharia\Utilidades\Compartilhado\09- Indices\09 - Energia e Fluido\[04-E&amp;F Áreas.xlsb]Utilidades Índices'!$A$4:$L$35,12,0))</f>
    </oc>
    <nc r="AD60">
      <f>IF(TODAY()-1&lt;AD$2,"",VLOOKUP(AD$2,'N:\Engenharia\Utilidades\Compartilhado\09- Indices\09 - Energia e Fluido\[04-E&amp;F Áreas.xlsb]Utilidades Índices'!$A$4:$L$35,12,0))</f>
    </nc>
  </rcc>
  <rcc rId="7459" sId="13">
    <oc r="AE60">
      <f>IF(TODAY()-1&lt;AE$2,"",VLOOKUP(AE$2,'N:\Engenharia\Utilidades\Compartilhado\09- Indices\09 - Energia e Fluido\[04-E&amp;F Áreas.xlsb]Utilidades Índices'!$A$4:$L$35,12,0))</f>
    </oc>
    <nc r="AE60">
      <f>IF(TODAY()-1&lt;AE$2,"",VLOOKUP(AE$2,'N:\Engenharia\Utilidades\Compartilhado\09- Indices\09 - Energia e Fluido\[04-E&amp;F Áreas.xlsb]Utilidades Índices'!$A$4:$L$35,12,0))</f>
    </nc>
  </rcc>
  <rcc rId="7460" sId="13">
    <oc r="AF60">
      <f>IF(TODAY()-1&lt;AF$2,"",VLOOKUP(AF$2,'N:\Engenharia\Utilidades\Compartilhado\09- Indices\09 - Energia e Fluido\[04-E&amp;F Áreas.xlsb]Utilidades Índices'!$A$4:$L$35,12,0))</f>
    </oc>
    <nc r="AF60">
      <f>IF(TODAY()-1&lt;AF$2,"",VLOOKUP(AF$2,'N:\Engenharia\Utilidades\Compartilhado\09- Indices\09 - Energia e Fluido\[04-E&amp;F Áreas.xlsb]Utilidades Índices'!$A$4:$L$35,12,0))</f>
    </nc>
  </rcc>
  <rcc rId="7461" sId="13">
    <oc r="AG60">
      <f>IF(TODAY()-1&lt;AG$2,"",VLOOKUP(AG$2,'N:\Engenharia\Utilidades\Compartilhado\09- Indices\09 - Energia e Fluido\[04-E&amp;F Áreas.xlsb]Utilidades Índices'!$A$4:$L$35,12,0))</f>
    </oc>
    <nc r="AG60">
      <f>IF(TODAY()-1&lt;AG$2,"",VLOOKUP(AG$2,'N:\Engenharia\Utilidades\Compartilhado\09- Indices\09 - Energia e Fluido\[04-E&amp;F Áreas.xlsb]Utilidades Índices'!$A$4:$L$35,12,0))</f>
    </nc>
  </rcc>
  <rcc rId="7462" sId="13">
    <oc r="AH60">
      <f>IF(TODAY()-1&lt;AH$2,"",VLOOKUP(AH$2,'N:\Engenharia\Utilidades\Compartilhado\09- Indices\09 - Energia e Fluido\[04-E&amp;F Áreas.xlsb]Utilidades Índices'!$A$4:$L$35,12,0))</f>
    </oc>
    <nc r="AH60">
      <f>IF(TODAY()-1&lt;AH$2,"",VLOOKUP(AH$2,'N:\Engenharia\Utilidades\Compartilhado\09- Indices\09 - Energia e Fluido\[04-E&amp;F Áreas.xlsb]Utilidades Índices'!$A$4:$L$35,12,0))</f>
    </nc>
  </rcc>
  <rfmt sheetId="10" xfDxf="1" s="1" sqref="B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7463" sId="10" odxf="1" s="1" dxf="1" numFmtId="4">
    <oc r="F32">
      <v>8923.6370000000006</v>
    </oc>
    <nc r="F32">
      <v>8923.636999999998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3" start="0" length="0">
    <dxf>
      <font>
        <sz val="9"/>
        <color auto="1"/>
        <name val="Arial"/>
        <scheme val="none"/>
      </font>
    </dxf>
  </rfmt>
  <rfmt sheetId="10" sqref="C33" start="0" length="0">
    <dxf>
      <font>
        <sz val="9"/>
        <color auto="1"/>
        <name val="Arial"/>
        <scheme val="none"/>
      </font>
    </dxf>
  </rfmt>
  <rfmt sheetId="10" sqref="D33" start="0" length="0">
    <dxf>
      <font>
        <sz val="9"/>
        <color auto="1"/>
        <name val="Arial"/>
        <scheme val="none"/>
      </font>
    </dxf>
  </rfmt>
  <rfmt sheetId="10" sqref="E33" start="0" length="0">
    <dxf>
      <font>
        <sz val="9"/>
        <color auto="1"/>
        <name val="Arial"/>
        <scheme val="none"/>
      </font>
    </dxf>
  </rfmt>
  <rfmt sheetId="10" sqref="F33" start="0" length="0">
    <dxf>
      <font>
        <sz val="9"/>
        <color auto="1"/>
        <name val="Arial"/>
        <scheme val="none"/>
      </font>
    </dxf>
  </rfmt>
  <rfmt sheetId="10" sqref="G33" start="0" length="0">
    <dxf>
      <font>
        <sz val="9"/>
        <color auto="1"/>
        <name val="Arial"/>
        <scheme val="none"/>
      </font>
    </dxf>
  </rfmt>
  <rfmt sheetId="10" sqref="H33" start="0" length="0">
    <dxf>
      <font>
        <sz val="9"/>
        <color auto="1"/>
        <name val="Arial"/>
        <scheme val="none"/>
      </font>
    </dxf>
  </rfmt>
  <rfmt sheetId="10" sqref="I33" start="0" length="0">
    <dxf>
      <font>
        <sz val="9"/>
        <color auto="1"/>
        <name val="Arial"/>
        <scheme val="none"/>
      </font>
    </dxf>
  </rfmt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1D91A451_BEBC_43C0_B973_1286A2D8C3C9_.wvu.Cols" hidden="1" oldHidden="1">
    <formula>GN_Ind!$Q:$R,GN_Ind!$U:$V</formula>
    <oldFormula>GN_Ind!$Q:$R,GN_Ind!$U:$V</oldFormula>
  </rdn>
  <rdn rId="0" localSheetId="9" customView="1" name="Z_1D91A451_BEBC_43C0_B973_1286A2D8C3C9_.wvu.Cols" hidden="1" oldHidden="1">
    <formula>EE_Dados!$S:$AH,EE_Dados!$AQ:$AS,EE_Dados!$AU:$AU</formula>
    <oldFormula>EE_Dados!$S:$AH,EE_Dados!$AQ:$AS,EE_Dados!$AU:$AU</oldFormula>
  </rdn>
  <rdn rId="0" localSheetId="13" customView="1" name="Z_1D91A451_BEBC_43C0_B973_1286A2D8C3C9_.wvu.Rows" hidden="1" oldHidden="1">
    <formula>'Reunião Diária'!$13:$13</formula>
    <oldFormula>'Reunião Diária'!$13:$13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33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B$15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c rId="6619" sId="9" numFmtId="4">
    <nc r="AT33">
      <v>927607</v>
    </nc>
  </rcc>
  <rcc rId="6620" sId="9" numFmtId="4">
    <nc r="AV33">
      <v>1344790.8</v>
    </nc>
  </rcc>
  <rcc rId="6621" sId="9" numFmtId="4">
    <nc r="AW33">
      <v>784683.7</v>
    </nc>
  </rcc>
  <rcc rId="6622" sId="9" numFmtId="4">
    <nc r="AX33">
      <v>83072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c rId="6720" sId="10" numFmtId="4">
    <oc r="E32">
      <v>2168.127</v>
    </oc>
    <nc r="E32">
      <v>3666.7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.xml><?xml version="1.0" encoding="utf-8"?>
<revisions xmlns="http://schemas.openxmlformats.org/spreadsheetml/2006/main" xmlns:r="http://schemas.openxmlformats.org/officeDocument/2006/relationships">
  <rcc rId="7679" sId="3">
    <nc r="J34">
      <v>9240</v>
    </nc>
  </rcc>
  <rcc rId="7680" sId="3">
    <nc r="K34">
      <v>13230</v>
    </nc>
  </rcc>
  <rcc rId="7681" sId="3" numFmtId="34">
    <nc r="N34">
      <v>14200</v>
    </nc>
  </rcc>
  <rcc rId="7682" sId="3" numFmtId="34">
    <nc r="O34">
      <v>27060</v>
    </nc>
  </rcc>
  <rcc rId="7683" sId="3" numFmtId="34">
    <nc r="P34">
      <v>2500</v>
    </nc>
  </rcc>
  <rcc rId="7684" sId="3" numFmtId="34">
    <nc r="AC34">
      <v>3754439</v>
    </nc>
  </rcc>
  <rcc rId="7685" sId="3" numFmtId="34">
    <nc r="AF34">
      <v>5468370</v>
    </nc>
  </rcc>
  <rcc rId="7686" sId="3" numFmtId="34">
    <nc r="AI34">
      <v>12006900</v>
    </nc>
  </rcc>
  <rcc rId="7687" sId="3" numFmtId="34">
    <nc r="AL34">
      <v>3889132</v>
    </nc>
  </rcc>
  <rcc rId="7688" sId="3" numFmtId="34">
    <nc r="AO34">
      <v>12644500</v>
    </nc>
  </rcc>
  <rcc rId="7689" sId="3">
    <nc r="AL39">
      <f>3764+2774+1800+800+500</f>
    </nc>
  </rcc>
  <rcc rId="7690" sId="3" numFmtId="34">
    <nc r="AR34">
      <v>4952960</v>
    </nc>
  </rcc>
  <rcc rId="7691" sId="3" numFmtId="34">
    <nc r="AU34">
      <v>2774038</v>
    </nc>
  </rcc>
  <rcc rId="7692" sId="3" numFmtId="34">
    <nc r="AX34">
      <v>2650022</v>
    </nc>
  </rcc>
  <rcc rId="7693" sId="3" numFmtId="34">
    <nc r="BA34">
      <v>19718600</v>
    </nc>
  </rcc>
  <rcc rId="7694" sId="3" numFmtId="34">
    <nc r="BD34">
      <v>21857250</v>
    </nc>
  </rcc>
  <rcc rId="7695" sId="3" numFmtId="34">
    <nc r="BG34">
      <v>2043162.9</v>
    </nc>
  </rcc>
  <rcc rId="7696" sId="3" numFmtId="34">
    <nc r="BJ34">
      <v>4568918.2</v>
    </nc>
  </rcc>
  <rcv guid="{943F913B-0831-4D30-B92F-D47C7CD5A990}" action="delete"/>
  <rdn rId="0" localSheetId="4" customView="1" name="Z_943F913B_0831_4D30_B92F_D47C7CD5A990_.wvu.PrintArea" hidden="1" oldHidden="1">
    <formula>CO2_Ind!$AT$4:$BA$34</formula>
    <oldFormula>CO2_Ind!$AT$4:$BA$34</oldFormula>
  </rdn>
  <rdn rId="0" localSheetId="4" customView="1" name="Z_943F913B_0831_4D30_B92F_D47C7CD5A990_.wvu.FilterData" hidden="1" oldHidden="1">
    <formula>CO2_Ind!$A$5:$BH$39</formula>
    <oldFormula>CO2_Ind!$A$5:$BH$39</oldFormula>
  </rdn>
  <rdn rId="0" localSheetId="14" customView="1" name="Z_943F913B_0831_4D30_B92F_D47C7CD5A990_.wvu.Rows" hidden="1" oldHidden="1">
    <formula>'Farol Retorno de Condensado'!$4:$10</formula>
    <oldFormula>'Farol Retorno de Condensado'!$4:$10</oldFormula>
  </rdn>
  <rdn rId="0" localSheetId="16" customView="1" name="Z_943F913B_0831_4D30_B92F_D47C7CD5A990_.wvu.Rows" hidden="1" oldHidden="1">
    <formula>'Farol CO2'!$4:$10</formula>
    <oldFormula>'Farol CO2'!$4:$10</oldFormula>
  </rdn>
  <rdn rId="0" localSheetId="21" customView="1" name="Z_943F913B_0831_4D30_B92F_D47C7CD5A990_.wvu.FilterData" hidden="1" oldHidden="1">
    <formula>NC!$A$1:$AB$154</formula>
    <oldFormula>NC!$A$1:$AE$44</oldFormula>
  </rdn>
  <rdn rId="0" localSheetId="23" customView="1" name="Z_943F913B_0831_4D30_B92F_D47C7CD5A990_.wvu.Cols" hidden="1" oldHidden="1">
    <formula>'Controle Avançado de Processo'!$B:$B</formula>
    <oldFormula>'Controle Avançado de Processo'!$B:$B</oldFormula>
  </rdn>
  <rcv guid="{943F913B-0831-4D30-B92F-D47C7CD5A990}" action="add"/>
</revisions>
</file>

<file path=xl/revisions/revisionLog1361.xml><?xml version="1.0" encoding="utf-8"?>
<revisions xmlns="http://schemas.openxmlformats.org/spreadsheetml/2006/main" xmlns:r="http://schemas.openxmlformats.org/officeDocument/2006/relationships">
  <rcc rId="7475" sId="3">
    <oc r="F33">
      <v>12722.2</v>
    </oc>
    <nc r="F33">
      <v>14437.900000000001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1D91A451_BEBC_43C0_B973_1286A2D8C3C9_.wvu.Cols" hidden="1" oldHidden="1">
    <formula>GN_Ind!$Q:$R,GN_Ind!$U:$V</formula>
    <oldFormula>GN_Ind!$Q:$R,GN_Ind!$U:$V</oldFormula>
  </rdn>
  <rdn rId="0" localSheetId="9" customView="1" name="Z_1D91A451_BEBC_43C0_B973_1286A2D8C3C9_.wvu.Cols" hidden="1" oldHidden="1">
    <formula>EE_Dados!$S:$AH,EE_Dados!$AQ:$AS,EE_Dados!$AU:$AU</formula>
    <oldFormula>EE_Dados!$S:$AH,EE_Dados!$AQ:$AS,EE_Dados!$AU:$AU</oldFormula>
  </rdn>
  <rdn rId="0" localSheetId="13" customView="1" name="Z_1D91A451_BEBC_43C0_B973_1286A2D8C3C9_.wvu.Rows" hidden="1" oldHidden="1">
    <formula>'Reunião Diária'!$13:$13</formula>
    <oldFormula>'Reunião Diária'!$13:$13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3611.xml><?xml version="1.0" encoding="utf-8"?>
<revisions xmlns="http://schemas.openxmlformats.org/spreadsheetml/2006/main" xmlns:r="http://schemas.openxmlformats.org/officeDocument/2006/relationships">
  <rcc rId="6826" sId="9" numFmtId="34">
    <nc r="AN33">
      <v>4334977</v>
    </nc>
  </rcc>
  <rcc rId="6827" sId="9" numFmtId="34">
    <nc r="AM33">
      <v>2965723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4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5456FC23_146D_4B1F_AD66_0B4E375AB9F1_.wvu.Cols" hidden="1" oldHidden="1">
    <formula>GN_Ind!$Q:$R,GN_Ind!$U:$V</formula>
    <oldFormula>GN_Ind!$Q:$R,GN_Ind!$U:$V</oldFormula>
  </rdn>
  <rdn rId="0" localSheetId="9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3" customView="1" name="Z_5456FC23_146D_4B1F_AD66_0B4E375AB9F1_.wvu.Cols" hidden="1" oldHidden="1">
    <formula>'Reunião Diária'!$E:$I</formula>
    <oldFormula>'Reunião Diária'!$E:$I</oldFormula>
  </rdn>
  <rdn rId="0" localSheetId="14" customView="1" name="Z_5456FC23_146D_4B1F_AD66_0B4E375AB9F1_.wvu.Rows" hidden="1" oldHidden="1">
    <formula>'Farol Retorno de Condensado'!$4:$10</formula>
    <oldFormula>'Farol Retorno de Condensado'!$4:$10</oldFormula>
  </rdn>
  <rdn rId="0" localSheetId="16" customView="1" name="Z_5456FC23_146D_4B1F_AD66_0B4E375AB9F1_.wvu.Rows" hidden="1" oldHidden="1">
    <formula>'Farol CO2'!$4:$10</formula>
    <oldFormula>'Farol CO2'!$4:$10</oldFormula>
  </rdn>
  <rdn rId="0" localSheetId="21" customView="1" name="Z_5456FC23_146D_4B1F_AD66_0B4E375AB9F1_.wvu.FilterData" hidden="1" oldHidden="1">
    <formula>NC!$A$1:$AE$44</formula>
    <oldFormula>NC!$A$1:$AB$154</oldFormula>
  </rdn>
  <rdn rId="0" localSheetId="23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cc rId="8001" sId="13">
    <nc r="AH20">
      <v>8.94</v>
    </nc>
  </rcc>
  <rcc rId="8002" sId="13">
    <nc r="AH21" t="inlineStr">
      <is>
        <t>-</t>
      </is>
    </nc>
  </rcc>
  <rcc rId="8003" sId="13">
    <nc r="AH23" t="inlineStr">
      <is>
        <t>sim</t>
      </is>
    </nc>
  </rcc>
  <rcc rId="8004" sId="13">
    <nc r="AH24" t="inlineStr">
      <is>
        <t>sim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8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cc rId="8581" sId="3">
    <oc r="J34">
      <v>19590</v>
    </oc>
    <nc r="J34">
      <f>19590+40000</f>
    </nc>
  </rcc>
  <rcc rId="8582" sId="9" numFmtId="4">
    <oc r="B34">
      <v>202634</v>
    </oc>
    <nc r="B34">
      <f>202634-50000</f>
    </nc>
  </rcc>
  <rcc rId="8583" sId="9" numFmtId="4">
    <oc r="B33">
      <v>201635</v>
    </oc>
    <nc r="B33">
      <f>201635-50000</f>
    </nc>
  </rcc>
  <rcc rId="8584" sId="10" numFmtId="4">
    <oc r="E33">
      <v>3424.87</v>
    </oc>
    <nc r="E33">
      <f>3424.87+3000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7:$17,'Reunião Diária'!$20:$21,'Reunião Diária'!$23:$24,'Reunião Diária'!$54:$54</formula>
    <oldFormula>'Reunião Diária'!$17:$17,'Reunião Diária'!$20:$21,'Reunião Diária'!$23:$24,'Reunião Diária'!$54:$54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0.xml><?xml version="1.0" encoding="utf-8"?>
<revisions xmlns="http://schemas.openxmlformats.org/spreadsheetml/2006/main" xmlns:r="http://schemas.openxmlformats.org/officeDocument/2006/relationships">
  <rcc rId="8836" sId="4">
    <oc r="U39">
      <v>576338.9</v>
    </oc>
    <nc r="U39"/>
  </rcc>
  <rcc rId="8837" sId="4">
    <oc r="U40">
      <f>+U39-U38</f>
    </oc>
    <nc r="U40"/>
  </rcc>
  <rfmt sheetId="4" xfDxf="1" s="1" sqref="U4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8838" sId="4" numFmtId="34">
    <oc r="U41">
      <f>+U35-U40</f>
    </oc>
    <nc r="U41"/>
  </rcc>
  <rcc rId="8839" sId="4">
    <oc r="Z40">
      <f>+Z35-Z39</f>
    </oc>
    <nc r="Z40"/>
  </rcc>
  <rcc rId="8840" sId="4">
    <oc r="Z39">
      <f>150226.6-Z38</f>
    </oc>
    <nc r="Z39"/>
  </rcc>
  <rcc rId="8841" sId="4">
    <oc r="AM39">
      <f>AM38/'Prod. Líquida'!M35</f>
    </oc>
    <nc r="AM39"/>
  </rcc>
  <rcc rId="8842" sId="4" numFmtId="34">
    <oc r="AM40">
      <v>453361</v>
    </oc>
    <nc r="AM40"/>
  </rcc>
  <rcc rId="8843" sId="4" numFmtId="34">
    <oc r="AM41">
      <v>439503</v>
    </oc>
    <nc r="AM41"/>
  </rcc>
  <rcc rId="8844" sId="4">
    <oc r="AM42">
      <f>++AM41-AM38</f>
    </oc>
    <nc r="AM42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Cols" hidden="1" oldHidden="1">
    <formula>CO2_Ind!$K:$T,CO2_Ind!$V:$Y,CO2_Ind!$AA:$AL</formula>
    <oldFormula>CO2_Ind!$K:$T,CO2_Ind!$V:$Y,CO2_Ind!$AA:$AL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01.xml><?xml version="1.0" encoding="utf-8"?>
<revisions xmlns="http://schemas.openxmlformats.org/spreadsheetml/2006/main" xmlns:r="http://schemas.openxmlformats.org/officeDocument/2006/relationships">
  <rcc rId="8705" sId="6">
    <nc r="H38">
      <v>972408.86999999732</v>
    </nc>
  </rcc>
  <rcc rId="8706" sId="6">
    <nc r="I38">
      <v>33000</v>
    </nc>
  </rcc>
  <rcc rId="8707" sId="6">
    <nc r="H39">
      <f>H38+I38</f>
    </nc>
  </rcc>
  <rcc rId="8708" sId="6">
    <nc r="I39">
      <v>1005408.87</v>
    </nc>
  </rcc>
  <rcc rId="8709" sId="3">
    <oc r="J34">
      <f>19590+40000</f>
    </oc>
    <nc r="J34">
      <f>19590</f>
    </nc>
  </rcc>
  <rcc rId="8710" sId="3" numFmtId="34">
    <oc r="BQ23">
      <v>19580</v>
    </oc>
    <nc r="BQ23"/>
  </rcc>
  <rcc rId="8711" sId="4">
    <oc r="AY6">
      <v>2.65</v>
    </oc>
    <nc r="AY6">
      <v>2.6</v>
    </nc>
  </rcc>
  <rcc rId="8712" sId="4">
    <oc r="AX6">
      <v>2.65</v>
    </oc>
    <nc r="AX6">
      <v>2.6</v>
    </nc>
  </rcc>
  <rfmt sheetId="10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8713" sId="10" odxf="1" s="1" dxf="1" numFmtId="4">
    <oc r="E30">
      <v>6103.7289999999994</v>
    </oc>
    <nc r="E30">
      <v>6103.729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="1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8714" sId="10" odxf="1" s="1" dxf="1" numFmtId="4">
    <oc r="E33">
      <f>3424.87</f>
    </oc>
    <nc r="E33">
      <v>6505.744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="1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="1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8715" sId="3" numFmtId="34">
    <nc r="BQ25">
      <v>19580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7:$17,'Reunião Diária'!$20:$21,'Reunião Diária'!$23:$24,'Reunião Diária'!$54:$54</formula>
    <oldFormula>'Reunião Diária'!$17:$17,'Reunião Diária'!$20:$21,'Reunião Diária'!$23:$24,'Reunião Diária'!$54:$54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211.xml><?xml version="1.0" encoding="utf-8"?>
<revisions xmlns="http://schemas.openxmlformats.org/spreadsheetml/2006/main" xmlns:r="http://schemas.openxmlformats.org/officeDocument/2006/relationships">
  <rcc rId="7839" sId="4">
    <nc r="Z39">
      <f>150226.6-Z38</f>
    </nc>
  </rcc>
  <rcc rId="7840" sId="4" odxf="1" dxf="1">
    <nc r="Z40">
      <f>+Z35-Z39</f>
    </nc>
    <odxf>
      <numFmt numFmtId="0" formatCode="General"/>
    </odxf>
    <ndxf>
      <numFmt numFmtId="168" formatCode="_(* #,##0_);_(* \(#,##0\);_(* &quot;-&quot;??_);_(@_)"/>
    </ndxf>
  </rcc>
  <rfmt sheetId="4" sqref="Z40">
    <dxf>
      <numFmt numFmtId="169" formatCode="_(* #,##0.0_);_(* \(#,##0.0\);_(* &quot;-&quot;??_);_(@_)"/>
    </dxf>
  </rfmt>
  <rfmt sheetId="4" sqref="Z40">
    <dxf>
      <numFmt numFmtId="166" formatCode="_(* #,##0.00_);_(* \(#,##0.00\);_(* &quot;-&quot;??_);_(@_)"/>
    </dxf>
  </rfmt>
  <rfmt sheetId="4" sqref="Z40">
    <dxf>
      <numFmt numFmtId="233" formatCode="_(* #,##0.000_);_(* \(#,##0.000\);_(* &quot;-&quot;??_);_(@_)"/>
    </dxf>
  </rfmt>
  <rfmt sheetId="4" xfDxf="1" s="1" sqref="AM4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4" xfDxf="1" s="1" sqref="U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7841" sId="4">
    <nc r="U39">
      <v>576338.9</v>
    </nc>
  </rcc>
  <rfmt sheetId="4" xfDxf="1" s="1" sqref="AL4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7842" sId="4">
    <nc r="AL41">
      <f>+AL38-AL40</f>
    </nc>
  </rcc>
  <rcc rId="7843" sId="4" odxf="1" dxf="1">
    <nc r="AL42">
      <f>+AL41+17831</f>
    </nc>
    <odxf>
      <numFmt numFmtId="0" formatCode="General"/>
    </odxf>
    <ndxf>
      <numFmt numFmtId="168" formatCode="_(* #,##0_);_(* \(#,##0\);_(* &quot;-&quot;??_);_(@_)"/>
    </ndxf>
  </rcc>
  <rfmt sheetId="4" xfDxf="1" s="1" sqref="AL4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7844" sId="4">
    <nc r="AL40">
      <v>584917.9</v>
    </nc>
  </rcc>
  <rcc rId="7845" sId="4" xfDxf="1" s="1" dxf="1">
    <nc r="AL44">
      <v>3204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7846" sId="4" odxf="1" dxf="1">
    <nc r="AL45">
      <f>+AL44+AL41</f>
    </nc>
    <odxf>
      <numFmt numFmtId="0" formatCode="General"/>
    </odxf>
    <ndxf>
      <numFmt numFmtId="168" formatCode="_(* #,##0_);_(* \(#,##0\);_(* &quot;-&quot;??_);_(@_)"/>
    </ndxf>
  </rcc>
  <rcc rId="7847" sId="4">
    <nc r="U40">
      <f>+U39-U38</f>
    </nc>
  </rcc>
  <rcc rId="7848" sId="4">
    <nc r="U41">
      <f>+U35-U40</f>
    </nc>
  </rcc>
  <rcc rId="7849" sId="4" xfDxf="1" s="1" dxf="1" numFmtId="34">
    <nc r="AM40">
      <v>45336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Cols" hidden="1" oldHidden="1">
    <formula>CO2_Ind!$V:$Y,CO2_Ind!$AA:$AL</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2111.xml><?xml version="1.0" encoding="utf-8"?>
<revisions xmlns="http://schemas.openxmlformats.org/spreadsheetml/2006/main" xmlns:r="http://schemas.openxmlformats.org/officeDocument/2006/relationships">
  <rfmt sheetId="13" sqref="AG34" start="0" length="0">
    <dxf>
      <font>
        <sz val="12"/>
        <color auto="1"/>
        <name val="Lucida Sans Unicode"/>
        <scheme val="none"/>
      </font>
      <numFmt numFmtId="0" formatCode="General"/>
      <fill>
        <patternFill patternType="solid">
          <bgColor theme="4" tint="0.39997558519241921"/>
        </patternFill>
      </fill>
    </dxf>
  </rfmt>
  <rcc rId="7511" sId="25">
    <oc r="W5">
      <f>VLOOKUP(R5,'N:\MeioAmbiente\ETA\Compartilhado\2019\01. Água\01. Índice\[Água indice 2019.xlsx]Abr'!$B:$DT,115,0)</f>
    </oc>
    <nc r="W5">
      <f>VLOOKUP(R5,'N:\MeioAmbiente\ETA\Compartilhado\2019\01. Água\01. Índice\[Água indice 2019.xlsx]Abr'!$B:$DT,115,0)</f>
    </nc>
  </rcc>
  <rcc rId="7512" sId="25">
    <oc r="X5">
      <f>'N:\MeioAmbiente\ETA\Compartilhado\2019\01. Água\01. Índice\[Água indice 2019.xlsx]Abr'!$DL$38</f>
    </oc>
    <nc r="X5">
      <f>'N:\MeioAmbiente\ETA\Compartilhado\2019\01. Água\01. Índice\[Água indice 2019.xlsx]Abr'!$DL$38</f>
    </nc>
  </rcc>
  <rcc rId="7513" sId="25">
    <oc r="W6">
      <f>VLOOKUP(R6,'N:\MeioAmbiente\ETA\Compartilhado\2019\01. Água\01. Índice\[Água indice 2019.xlsx]Abr'!$B:$DT,115,0)</f>
    </oc>
    <nc r="W6">
      <f>VLOOKUP(R6,'N:\MeioAmbiente\ETA\Compartilhado\2019\01. Água\01. Índice\[Água indice 2019.xlsx]Abr'!$B:$DT,115,0)</f>
    </nc>
  </rcc>
  <rcc rId="7514" sId="25">
    <oc r="W7">
      <f>VLOOKUP(R7,'N:\MeioAmbiente\ETA\Compartilhado\2019\01. Água\01. Índice\[Água indice 2019.xlsx]Abr'!$B:$DT,115,0)</f>
    </oc>
    <nc r="W7">
      <f>VLOOKUP(R7,'N:\MeioAmbiente\ETA\Compartilhado\2019\01. Água\01. Índice\[Água indice 2019.xlsx]Abr'!$B:$DT,115,0)</f>
    </nc>
  </rcc>
  <rcc rId="7515" sId="25">
    <oc r="W8">
      <f>VLOOKUP(R8,'N:\MeioAmbiente\ETA\Compartilhado\2019\01. Água\01. Índice\[Água indice 2019.xlsx]Abr'!$B:$DT,115,0)</f>
    </oc>
    <nc r="W8">
      <f>VLOOKUP(R8,'N:\MeioAmbiente\ETA\Compartilhado\2019\01. Água\01. Índice\[Água indice 2019.xlsx]Abr'!$B:$DT,115,0)</f>
    </nc>
  </rcc>
  <rcc rId="7516" sId="25">
    <oc r="W9">
      <f>VLOOKUP(R9,'N:\MeioAmbiente\ETA\Compartilhado\2019\01. Água\01. Índice\[Água indice 2019.xlsx]Abr'!$B:$DT,115,0)</f>
    </oc>
    <nc r="W9">
      <f>VLOOKUP(R9,'N:\MeioAmbiente\ETA\Compartilhado\2019\01. Água\01. Índice\[Água indice 2019.xlsx]Abr'!$B:$DT,115,0)</f>
    </nc>
  </rcc>
  <rcc rId="7517" sId="25">
    <oc r="W10">
      <f>VLOOKUP(R10,'N:\MeioAmbiente\ETA\Compartilhado\2019\01. Água\01. Índice\[Água indice 2019.xlsx]Abr'!$B:$DT,115,0)</f>
    </oc>
    <nc r="W10">
      <f>VLOOKUP(R10,'N:\MeioAmbiente\ETA\Compartilhado\2019\01. Água\01. Índice\[Água indice 2019.xlsx]Abr'!$B:$DT,115,0)</f>
    </nc>
  </rcc>
  <rcc rId="7518" sId="25">
    <oc r="W11">
      <f>VLOOKUP(R11,'N:\MeioAmbiente\ETA\Compartilhado\2019\01. Água\01. Índice\[Água indice 2019.xlsx]Abr'!$B:$DT,115,0)</f>
    </oc>
    <nc r="W11">
      <f>VLOOKUP(R11,'N:\MeioAmbiente\ETA\Compartilhado\2019\01. Água\01. Índice\[Água indice 2019.xlsx]Abr'!$B:$DT,115,0)</f>
    </nc>
  </rcc>
  <rcc rId="7519" sId="25">
    <oc r="W12">
      <f>VLOOKUP(R12,'N:\MeioAmbiente\ETA\Compartilhado\2019\01. Água\01. Índice\[Água indice 2019.xlsx]Abr'!$B:$DT,115,0)</f>
    </oc>
    <nc r="W12">
      <f>VLOOKUP(R12,'N:\MeioAmbiente\ETA\Compartilhado\2019\01. Água\01. Índice\[Água indice 2019.xlsx]Abr'!$B:$DT,115,0)</f>
    </nc>
  </rcc>
  <rcc rId="7520" sId="25">
    <oc r="W13">
      <f>VLOOKUP(R13,'N:\MeioAmbiente\ETA\Compartilhado\2019\01. Água\01. Índice\[Água indice 2019.xlsx]Abr'!$B:$DT,115,0)</f>
    </oc>
    <nc r="W13">
      <f>VLOOKUP(R13,'N:\MeioAmbiente\ETA\Compartilhado\2019\01. Água\01. Índice\[Água indice 2019.xlsx]Abr'!$B:$DT,115,0)</f>
    </nc>
  </rcc>
  <rcc rId="7521" sId="25">
    <oc r="W14">
      <f>VLOOKUP(R14,'N:\MeioAmbiente\ETA\Compartilhado\2019\01. Água\01. Índice\[Água indice 2019.xlsx]Abr'!$B:$DT,115,0)</f>
    </oc>
    <nc r="W14">
      <f>VLOOKUP(R14,'N:\MeioAmbiente\ETA\Compartilhado\2019\01. Água\01. Índice\[Água indice 2019.xlsx]Abr'!$B:$DT,115,0)</f>
    </nc>
  </rcc>
  <rcc rId="7522" sId="25">
    <oc r="W15">
      <f>VLOOKUP(R15,'N:\MeioAmbiente\ETA\Compartilhado\2019\01. Água\01. Índice\[Água indice 2019.xlsx]Abr'!$B:$DT,115,0)</f>
    </oc>
    <nc r="W15">
      <f>VLOOKUP(R15,'N:\MeioAmbiente\ETA\Compartilhado\2019\01. Água\01. Índice\[Água indice 2019.xlsx]Abr'!$B:$DT,115,0)</f>
    </nc>
  </rcc>
  <rcc rId="7523" sId="25">
    <oc r="W16">
      <f>VLOOKUP(R16,'N:\MeioAmbiente\ETA\Compartilhado\2019\01. Água\01. Índice\[Água indice 2019.xlsx]Abr'!$B:$DT,115,0)</f>
    </oc>
    <nc r="W16">
      <f>VLOOKUP(R16,'N:\MeioAmbiente\ETA\Compartilhado\2019\01. Água\01. Índice\[Água indice 2019.xlsx]Abr'!$B:$DT,115,0)</f>
    </nc>
  </rcc>
  <rcc rId="7524" sId="25">
    <oc r="W17">
      <f>VLOOKUP(R17,'N:\MeioAmbiente\ETA\Compartilhado\2019\01. Água\01. Índice\[Água indice 2019.xlsx]Abr'!$B:$DT,115,0)</f>
    </oc>
    <nc r="W17">
      <f>VLOOKUP(R17,'N:\MeioAmbiente\ETA\Compartilhado\2019\01. Água\01. Índice\[Água indice 2019.xlsx]Abr'!$B:$DT,115,0)</f>
    </nc>
  </rcc>
  <rcc rId="7525" sId="25">
    <oc r="W18">
      <f>VLOOKUP(R18,'N:\MeioAmbiente\ETA\Compartilhado\2019\01. Água\01. Índice\[Água indice 2019.xlsx]Abr'!$B:$DT,115,0)</f>
    </oc>
    <nc r="W18">
      <f>VLOOKUP(R18,'N:\MeioAmbiente\ETA\Compartilhado\2019\01. Água\01. Índice\[Água indice 2019.xlsx]Abr'!$B:$DT,115,0)</f>
    </nc>
  </rcc>
  <rcc rId="7526" sId="25">
    <oc r="W19">
      <f>VLOOKUP(R19,'N:\MeioAmbiente\ETA\Compartilhado\2019\01. Água\01. Índice\[Água indice 2019.xlsx]Abr'!$B:$DT,115,0)</f>
    </oc>
    <nc r="W19">
      <f>VLOOKUP(R19,'N:\MeioAmbiente\ETA\Compartilhado\2019\01. Água\01. Índice\[Água indice 2019.xlsx]Abr'!$B:$DT,115,0)</f>
    </nc>
  </rcc>
  <rcc rId="7527" sId="25">
    <oc r="W20">
      <f>VLOOKUP(R20,'N:\MeioAmbiente\ETA\Compartilhado\2019\01. Água\01. Índice\[Água indice 2019.xlsx]Abr'!$B:$DT,115,0)</f>
    </oc>
    <nc r="W20">
      <f>VLOOKUP(R20,'N:\MeioAmbiente\ETA\Compartilhado\2019\01. Água\01. Índice\[Água indice 2019.xlsx]Abr'!$B:$DT,115,0)</f>
    </nc>
  </rcc>
  <rcc rId="7528" sId="25">
    <oc r="W21">
      <f>VLOOKUP(R21,'N:\MeioAmbiente\ETA\Compartilhado\2019\01. Água\01. Índice\[Água indice 2019.xlsx]Abr'!$B:$DT,115,0)</f>
    </oc>
    <nc r="W21">
      <f>VLOOKUP(R21,'N:\MeioAmbiente\ETA\Compartilhado\2019\01. Água\01. Índice\[Água indice 2019.xlsx]Abr'!$B:$DT,115,0)</f>
    </nc>
  </rcc>
  <rcc rId="7529" sId="25">
    <oc r="W22">
      <f>VLOOKUP(R22,'N:\MeioAmbiente\ETA\Compartilhado\2019\01. Água\01. Índice\[Água indice 2019.xlsx]Abr'!$B:$DT,115,0)</f>
    </oc>
    <nc r="W22">
      <f>VLOOKUP(R22,'N:\MeioAmbiente\ETA\Compartilhado\2019\01. Água\01. Índice\[Água indice 2019.xlsx]Abr'!$B:$DT,115,0)</f>
    </nc>
  </rcc>
  <rcc rId="7530" sId="25">
    <oc r="W23">
      <f>VLOOKUP(R23,'N:\MeioAmbiente\ETA\Compartilhado\2019\01. Água\01. Índice\[Água indice 2019.xlsx]Abr'!$B:$DT,115,0)</f>
    </oc>
    <nc r="W23">
      <f>VLOOKUP(R23,'N:\MeioAmbiente\ETA\Compartilhado\2019\01. Água\01. Índice\[Água indice 2019.xlsx]Abr'!$B:$DT,115,0)</f>
    </nc>
  </rcc>
  <rcc rId="7531" sId="25">
    <oc r="W24">
      <f>VLOOKUP(R24,'N:\MeioAmbiente\ETA\Compartilhado\2019\01. Água\01. Índice\[Água indice 2019.xlsx]Abr'!$B:$DT,115,0)</f>
    </oc>
    <nc r="W24">
      <f>VLOOKUP(R24,'N:\MeioAmbiente\ETA\Compartilhado\2019\01. Água\01. Índice\[Água indice 2019.xlsx]Abr'!$B:$DT,115,0)</f>
    </nc>
  </rcc>
  <rcc rId="7532" sId="25">
    <oc r="W25">
      <f>VLOOKUP(R25,'N:\MeioAmbiente\ETA\Compartilhado\2019\01. Água\01. Índice\[Água indice 2019.xlsx]Abr'!$B:$DT,115,0)</f>
    </oc>
    <nc r="W25">
      <f>VLOOKUP(R25,'N:\MeioAmbiente\ETA\Compartilhado\2019\01. Água\01. Índice\[Água indice 2019.xlsx]Abr'!$B:$DT,115,0)</f>
    </nc>
  </rcc>
  <rcc rId="7533" sId="25">
    <oc r="W26">
      <f>VLOOKUP(R26,'N:\MeioAmbiente\ETA\Compartilhado\2019\01. Água\01. Índice\[Água indice 2019.xlsx]Abr'!$B:$DT,115,0)</f>
    </oc>
    <nc r="W26">
      <f>VLOOKUP(R26,'N:\MeioAmbiente\ETA\Compartilhado\2019\01. Água\01. Índice\[Água indice 2019.xlsx]Abr'!$B:$DT,115,0)</f>
    </nc>
  </rcc>
  <rcc rId="7534" sId="25">
    <oc r="W27">
      <f>VLOOKUP(R27,'N:\MeioAmbiente\ETA\Compartilhado\2019\01. Água\01. Índice\[Água indice 2019.xlsx]Abr'!$B:$DT,115,0)</f>
    </oc>
    <nc r="W27">
      <f>VLOOKUP(R27,'N:\MeioAmbiente\ETA\Compartilhado\2019\01. Água\01. Índice\[Água indice 2019.xlsx]Abr'!$B:$DT,115,0)</f>
    </nc>
  </rcc>
  <rcc rId="7535" sId="25">
    <oc r="W28">
      <f>VLOOKUP(R28,'N:\MeioAmbiente\ETA\Compartilhado\2019\01. Água\01. Índice\[Água indice 2019.xlsx]Abr'!$B:$DT,115,0)</f>
    </oc>
    <nc r="W28">
      <f>VLOOKUP(R28,'N:\MeioAmbiente\ETA\Compartilhado\2019\01. Água\01. Índice\[Água indice 2019.xlsx]Abr'!$B:$DT,115,0)</f>
    </nc>
  </rcc>
  <rcc rId="7536" sId="25">
    <oc r="W29">
      <f>VLOOKUP(R29,'N:\MeioAmbiente\ETA\Compartilhado\2019\01. Água\01. Índice\[Água indice 2019.xlsx]Abr'!$B:$DT,115,0)</f>
    </oc>
    <nc r="W29">
      <f>VLOOKUP(R29,'N:\MeioAmbiente\ETA\Compartilhado\2019\01. Água\01. Índice\[Água indice 2019.xlsx]Abr'!$B:$DT,115,0)</f>
    </nc>
  </rcc>
  <rcc rId="7537" sId="25">
    <oc r="W30">
      <f>VLOOKUP(R30,'N:\MeioAmbiente\ETA\Compartilhado\2019\01. Água\01. Índice\[Água indice 2019.xlsx]Abr'!$B:$DT,115,0)</f>
    </oc>
    <nc r="W30">
      <f>VLOOKUP(R30,'N:\MeioAmbiente\ETA\Compartilhado\2019\01. Água\01. Índice\[Água indice 2019.xlsx]Abr'!$B:$DT,115,0)</f>
    </nc>
  </rcc>
  <rcc rId="7538" sId="25">
    <oc r="W31">
      <f>VLOOKUP(R31,'N:\MeioAmbiente\ETA\Compartilhado\2019\01. Água\01. Índice\[Água indice 2019.xlsx]Abr'!$B:$DT,115,0)</f>
    </oc>
    <nc r="W31">
      <f>VLOOKUP(R31,'N:\MeioAmbiente\ETA\Compartilhado\2019\01. Água\01. Índice\[Água indice 2019.xlsx]Abr'!$B:$DT,115,0)</f>
    </nc>
  </rcc>
  <rcc rId="7539" sId="25">
    <oc r="W32">
      <f>VLOOKUP(R32,'N:\MeioAmbiente\ETA\Compartilhado\2019\01. Água\01. Índice\[Água indice 2019.xlsx]Abr'!$B:$DT,115,0)</f>
    </oc>
    <nc r="W32">
      <f>VLOOKUP(R32,'N:\MeioAmbiente\ETA\Compartilhado\2019\01. Água\01. Índice\[Água indice 2019.xlsx]Abr'!$B:$DT,115,0)</f>
    </nc>
  </rcc>
  <rcc rId="7540" sId="25">
    <oc r="W33">
      <f>VLOOKUP(R33,'N:\MeioAmbiente\ETA\Compartilhado\2019\01. Água\01. Índice\[Água indice 2019.xlsx]Abr'!$B:$DT,115,0)</f>
    </oc>
    <nc r="W33">
      <f>VLOOKUP(R33,'N:\MeioAmbiente\ETA\Compartilhado\2019\01. Água\01. Índice\[Água indice 2019.xlsx]Abr'!$B:$DT,115,0)</f>
    </nc>
  </rcc>
  <rcc rId="7541" sId="25">
    <oc r="W34">
      <f>VLOOKUP(R34,'N:\MeioAmbiente\ETA\Compartilhado\2019\01. Água\01. Índice\[Água indice 2019.xlsx]Abr'!$B:$DT,115,0)</f>
    </oc>
    <nc r="W34">
      <f>VLOOKUP(R34,'N:\MeioAmbiente\ETA\Compartilhado\2019\01. Água\01. Índice\[Água indice 2019.xlsx]Abr'!$B:$DT,115,0)</f>
    </nc>
  </rcc>
  <rfmt sheetId="25" sqref="I3" start="0" length="0">
    <dxf>
      <fill>
        <patternFill patternType="solid">
          <bgColor theme="0"/>
        </patternFill>
      </fill>
    </dxf>
  </rfmt>
  <rfmt sheetId="25" sqref="M3" start="0" length="0">
    <dxf>
      <fill>
        <patternFill patternType="solid">
          <bgColor theme="0"/>
        </patternFill>
      </fill>
    </dxf>
  </rfmt>
  <rfmt sheetId="25" sqref="Q3" start="0" length="0">
    <dxf>
      <fill>
        <patternFill patternType="solid">
          <bgColor theme="0"/>
        </patternFill>
      </fill>
    </dxf>
  </rfmt>
  <rfmt sheetId="25" sqref="U3" start="0" length="0">
    <dxf>
      <fill>
        <patternFill patternType="solid">
          <bgColor theme="0"/>
        </patternFill>
      </fill>
    </dxf>
  </rfmt>
  <rfmt sheetId="25" sqref="H3" start="0" length="0">
    <dxf>
      <alignment horizontal="general" vertical="bottom" readingOrder="0"/>
      <border outline="0">
        <bottom style="thin">
          <color auto="1"/>
        </bottom>
      </border>
    </dxf>
  </rfmt>
  <rfmt sheetId="25" sqref="H4" start="0" length="0">
    <dxf>
      <border outline="0">
        <left/>
        <right/>
        <top/>
      </border>
    </dxf>
  </rfmt>
  <rcc rId="7542" sId="25" odxf="1" dxf="1">
    <oc r="H5">
      <f>EE_Ind!W4</f>
    </oc>
    <nc r="H5">
      <f>EE_Ind!W4</f>
    </nc>
    <odxf>
      <numFmt numFmtId="4" formatCode="#,##0.00"/>
    </odxf>
    <ndxf>
      <numFmt numFmtId="2" formatCode="0.00"/>
    </ndxf>
  </rcc>
  <rcc rId="7543" sId="25" odxf="1" dxf="1">
    <oc r="H6">
      <f>EE_Ind!W5</f>
    </oc>
    <nc r="H6">
      <f>EE_Ind!W5</f>
    </nc>
    <odxf>
      <numFmt numFmtId="4" formatCode="#,##0.00"/>
    </odxf>
    <ndxf>
      <numFmt numFmtId="2" formatCode="0.00"/>
    </ndxf>
  </rcc>
  <rcc rId="7544" sId="25" odxf="1" dxf="1">
    <oc r="H7">
      <f>EE_Ind!W6</f>
    </oc>
    <nc r="H7">
      <f>EE_Ind!W6</f>
    </nc>
    <odxf>
      <numFmt numFmtId="4" formatCode="#,##0.00"/>
    </odxf>
    <ndxf>
      <numFmt numFmtId="2" formatCode="0.00"/>
    </ndxf>
  </rcc>
  <rcc rId="7545" sId="25" odxf="1" dxf="1">
    <oc r="H8">
      <f>EE_Ind!W7</f>
    </oc>
    <nc r="H8">
      <f>EE_Ind!W7</f>
    </nc>
    <odxf>
      <numFmt numFmtId="4" formatCode="#,##0.00"/>
    </odxf>
    <ndxf>
      <numFmt numFmtId="2" formatCode="0.00"/>
    </ndxf>
  </rcc>
  <rcc rId="7546" sId="25" odxf="1" dxf="1">
    <oc r="H9">
      <f>EE_Ind!W8</f>
    </oc>
    <nc r="H9">
      <f>EE_Ind!W8</f>
    </nc>
    <odxf>
      <numFmt numFmtId="4" formatCode="#,##0.00"/>
    </odxf>
    <ndxf>
      <numFmt numFmtId="2" formatCode="0.00"/>
    </ndxf>
  </rcc>
  <rcc rId="7547" sId="25" odxf="1" dxf="1">
    <oc r="H10">
      <f>EE_Ind!W9</f>
    </oc>
    <nc r="H10">
      <f>EE_Ind!W9</f>
    </nc>
    <odxf>
      <numFmt numFmtId="4" formatCode="#,##0.00"/>
    </odxf>
    <ndxf>
      <numFmt numFmtId="2" formatCode="0.00"/>
    </ndxf>
  </rcc>
  <rcc rId="7548" sId="25" odxf="1" dxf="1">
    <oc r="H11">
      <f>EE_Ind!W10</f>
    </oc>
    <nc r="H11">
      <f>EE_Ind!W10</f>
    </nc>
    <odxf>
      <numFmt numFmtId="4" formatCode="#,##0.00"/>
    </odxf>
    <ndxf>
      <numFmt numFmtId="2" formatCode="0.00"/>
    </ndxf>
  </rcc>
  <rcc rId="7549" sId="25" odxf="1" dxf="1">
    <oc r="H12">
      <f>EE_Ind!W11</f>
    </oc>
    <nc r="H12">
      <f>EE_Ind!W11</f>
    </nc>
    <odxf>
      <numFmt numFmtId="4" formatCode="#,##0.00"/>
    </odxf>
    <ndxf>
      <numFmt numFmtId="2" formatCode="0.00"/>
    </ndxf>
  </rcc>
  <rcc rId="7550" sId="25" odxf="1" dxf="1">
    <oc r="H13">
      <f>EE_Ind!W12</f>
    </oc>
    <nc r="H13">
      <f>EE_Ind!W12</f>
    </nc>
    <odxf>
      <numFmt numFmtId="4" formatCode="#,##0.00"/>
    </odxf>
    <ndxf>
      <numFmt numFmtId="2" formatCode="0.00"/>
    </ndxf>
  </rcc>
  <rcc rId="7551" sId="25" odxf="1" dxf="1">
    <oc r="H14">
      <f>EE_Ind!W13</f>
    </oc>
    <nc r="H14">
      <f>EE_Ind!W13</f>
    </nc>
    <odxf>
      <numFmt numFmtId="4" formatCode="#,##0.00"/>
    </odxf>
    <ndxf>
      <numFmt numFmtId="2" formatCode="0.00"/>
    </ndxf>
  </rcc>
  <rcc rId="7552" sId="25" odxf="1" dxf="1">
    <oc r="H15">
      <f>EE_Ind!W14</f>
    </oc>
    <nc r="H15">
      <f>EE_Ind!W14</f>
    </nc>
    <odxf>
      <numFmt numFmtId="4" formatCode="#,##0.00"/>
    </odxf>
    <ndxf>
      <numFmt numFmtId="2" formatCode="0.00"/>
    </ndxf>
  </rcc>
  <rcc rId="7553" sId="25" odxf="1" dxf="1">
    <oc r="H16">
      <f>EE_Ind!W15</f>
    </oc>
    <nc r="H16">
      <f>EE_Ind!W15</f>
    </nc>
    <odxf>
      <numFmt numFmtId="4" formatCode="#,##0.00"/>
    </odxf>
    <ndxf>
      <numFmt numFmtId="2" formatCode="0.00"/>
    </ndxf>
  </rcc>
  <rcc rId="7554" sId="25" odxf="1" dxf="1">
    <oc r="H17">
      <f>EE_Ind!W16</f>
    </oc>
    <nc r="H17">
      <f>EE_Ind!W16</f>
    </nc>
    <odxf>
      <numFmt numFmtId="4" formatCode="#,##0.00"/>
    </odxf>
    <ndxf>
      <numFmt numFmtId="2" formatCode="0.00"/>
    </ndxf>
  </rcc>
  <rcc rId="7555" sId="25" odxf="1" dxf="1">
    <oc r="H18">
      <f>EE_Ind!W17</f>
    </oc>
    <nc r="H18">
      <f>EE_Ind!W17</f>
    </nc>
    <odxf>
      <numFmt numFmtId="4" formatCode="#,##0.00"/>
    </odxf>
    <ndxf>
      <numFmt numFmtId="2" formatCode="0.00"/>
    </ndxf>
  </rcc>
  <rcc rId="7556" sId="25" odxf="1" dxf="1">
    <oc r="H19">
      <f>EE_Ind!W18</f>
    </oc>
    <nc r="H19">
      <f>EE_Ind!W18</f>
    </nc>
    <odxf>
      <numFmt numFmtId="4" formatCode="#,##0.00"/>
    </odxf>
    <ndxf>
      <numFmt numFmtId="2" formatCode="0.00"/>
    </ndxf>
  </rcc>
  <rcc rId="7557" sId="25" odxf="1" dxf="1">
    <oc r="H20">
      <f>EE_Ind!W19</f>
    </oc>
    <nc r="H20">
      <f>EE_Ind!W19</f>
    </nc>
    <odxf>
      <numFmt numFmtId="4" formatCode="#,##0.00"/>
    </odxf>
    <ndxf>
      <numFmt numFmtId="2" formatCode="0.00"/>
    </ndxf>
  </rcc>
  <rcc rId="7558" sId="25" odxf="1" dxf="1">
    <oc r="H21">
      <f>EE_Ind!W20</f>
    </oc>
    <nc r="H21">
      <f>EE_Ind!W20</f>
    </nc>
    <odxf>
      <numFmt numFmtId="4" formatCode="#,##0.00"/>
    </odxf>
    <ndxf>
      <numFmt numFmtId="2" formatCode="0.00"/>
    </ndxf>
  </rcc>
  <rcc rId="7559" sId="25" odxf="1" dxf="1">
    <oc r="H22">
      <f>EE_Ind!W21</f>
    </oc>
    <nc r="H22">
      <f>EE_Ind!W21</f>
    </nc>
    <odxf>
      <numFmt numFmtId="4" formatCode="#,##0.00"/>
    </odxf>
    <ndxf>
      <numFmt numFmtId="2" formatCode="0.00"/>
    </ndxf>
  </rcc>
  <rcc rId="7560" sId="25" odxf="1" dxf="1">
    <oc r="H23">
      <f>EE_Ind!W22</f>
    </oc>
    <nc r="H23">
      <f>EE_Ind!W22</f>
    </nc>
    <odxf>
      <numFmt numFmtId="4" formatCode="#,##0.00"/>
    </odxf>
    <ndxf>
      <numFmt numFmtId="2" formatCode="0.00"/>
    </ndxf>
  </rcc>
  <rcc rId="7561" sId="25" odxf="1" dxf="1">
    <oc r="H24">
      <f>EE_Ind!W23</f>
    </oc>
    <nc r="H24">
      <f>EE_Ind!W23</f>
    </nc>
    <odxf>
      <numFmt numFmtId="4" formatCode="#,##0.00"/>
    </odxf>
    <ndxf>
      <numFmt numFmtId="2" formatCode="0.00"/>
    </ndxf>
  </rcc>
  <rcc rId="7562" sId="25" odxf="1" dxf="1">
    <oc r="H25">
      <f>EE_Ind!W24</f>
    </oc>
    <nc r="H25">
      <f>EE_Ind!W24</f>
    </nc>
    <odxf>
      <numFmt numFmtId="4" formatCode="#,##0.00"/>
    </odxf>
    <ndxf>
      <numFmt numFmtId="2" formatCode="0.00"/>
    </ndxf>
  </rcc>
  <rcc rId="7563" sId="25" odxf="1" dxf="1">
    <oc r="H26">
      <f>EE_Ind!W25</f>
    </oc>
    <nc r="H26">
      <f>EE_Ind!W25</f>
    </nc>
    <odxf>
      <numFmt numFmtId="4" formatCode="#,##0.00"/>
    </odxf>
    <ndxf>
      <numFmt numFmtId="2" formatCode="0.00"/>
    </ndxf>
  </rcc>
  <rcc rId="7564" sId="25" odxf="1" dxf="1">
    <oc r="H27">
      <f>EE_Ind!W26</f>
    </oc>
    <nc r="H27">
      <f>EE_Ind!W26</f>
    </nc>
    <odxf>
      <numFmt numFmtId="4" formatCode="#,##0.00"/>
    </odxf>
    <ndxf>
      <numFmt numFmtId="2" formatCode="0.00"/>
    </ndxf>
  </rcc>
  <rcc rId="7565" sId="25" odxf="1" dxf="1">
    <oc r="H28">
      <f>EE_Ind!W27</f>
    </oc>
    <nc r="H28">
      <f>EE_Ind!W27</f>
    </nc>
    <odxf>
      <numFmt numFmtId="4" formatCode="#,##0.00"/>
    </odxf>
    <ndxf>
      <numFmt numFmtId="2" formatCode="0.00"/>
    </ndxf>
  </rcc>
  <rcc rId="7566" sId="25" odxf="1" dxf="1">
    <oc r="H29">
      <f>EE_Ind!W28</f>
    </oc>
    <nc r="H29">
      <f>EE_Ind!W28</f>
    </nc>
    <odxf>
      <numFmt numFmtId="4" formatCode="#,##0.00"/>
    </odxf>
    <ndxf>
      <numFmt numFmtId="2" formatCode="0.00"/>
    </ndxf>
  </rcc>
  <rcc rId="7567" sId="25" odxf="1" dxf="1">
    <oc r="H30">
      <f>EE_Ind!W29</f>
    </oc>
    <nc r="H30">
      <f>EE_Ind!W29</f>
    </nc>
    <odxf>
      <numFmt numFmtId="4" formatCode="#,##0.00"/>
    </odxf>
    <ndxf>
      <numFmt numFmtId="2" formatCode="0.00"/>
    </ndxf>
  </rcc>
  <rcc rId="7568" sId="25" odxf="1" dxf="1">
    <oc r="H31">
      <f>EE_Ind!W30</f>
    </oc>
    <nc r="H31">
      <f>EE_Ind!W30</f>
    </nc>
    <odxf>
      <numFmt numFmtId="4" formatCode="#,##0.00"/>
    </odxf>
    <ndxf>
      <numFmt numFmtId="2" formatCode="0.00"/>
    </ndxf>
  </rcc>
  <rcc rId="7569" sId="25" odxf="1" dxf="1">
    <oc r="H32">
      <f>EE_Ind!W31</f>
    </oc>
    <nc r="H32">
      <f>EE_Ind!W31</f>
    </nc>
    <odxf>
      <numFmt numFmtId="4" formatCode="#,##0.00"/>
    </odxf>
    <ndxf>
      <numFmt numFmtId="2" formatCode="0.00"/>
    </ndxf>
  </rcc>
  <rcc rId="7570" sId="25" odxf="1" dxf="1">
    <oc r="H33">
      <f>EE_Ind!W32</f>
    </oc>
    <nc r="H33">
      <f>EE_Ind!W32</f>
    </nc>
    <odxf>
      <numFmt numFmtId="4" formatCode="#,##0.00"/>
    </odxf>
    <ndxf>
      <numFmt numFmtId="2" formatCode="0.00"/>
    </ndxf>
  </rcc>
  <rcc rId="7571" sId="25" odxf="1" dxf="1">
    <oc r="H34">
      <f>EE_Ind!W33</f>
    </oc>
    <nc r="H34">
      <f>EE_Ind!W33</f>
    </nc>
    <odxf>
      <numFmt numFmtId="4" formatCode="#,##0.00"/>
    </odxf>
    <ndxf>
      <numFmt numFmtId="2" formatCode="0.00"/>
    </ndxf>
  </rcc>
  <rfmt sheetId="25" sqref="K3" start="0" length="0">
    <dxf>
      <border outline="0">
        <right style="thin">
          <color auto="1"/>
        </right>
        <bottom style="thin">
          <color auto="1"/>
        </bottom>
      </border>
    </dxf>
  </rfmt>
  <rfmt sheetId="25" sqref="K4" start="0" length="0">
    <dxf>
      <border outline="0">
        <left/>
        <right/>
        <top/>
      </border>
    </dxf>
  </rfmt>
  <rfmt sheetId="25" sqref="K5" start="0" length="0">
    <dxf>
      <border outline="0">
        <left/>
      </border>
    </dxf>
  </rfmt>
  <rfmt sheetId="25" sqref="K6" start="0" length="0">
    <dxf>
      <border outline="0">
        <left/>
      </border>
    </dxf>
  </rfmt>
  <rfmt sheetId="25" sqref="K7" start="0" length="0">
    <dxf>
      <border outline="0">
        <left/>
      </border>
    </dxf>
  </rfmt>
  <rfmt sheetId="25" sqref="K8" start="0" length="0">
    <dxf>
      <border outline="0">
        <left/>
      </border>
    </dxf>
  </rfmt>
  <rfmt sheetId="25" sqref="K9" start="0" length="0">
    <dxf>
      <border outline="0">
        <left/>
      </border>
    </dxf>
  </rfmt>
  <rfmt sheetId="25" sqref="K10" start="0" length="0">
    <dxf>
      <border outline="0">
        <left/>
      </border>
    </dxf>
  </rfmt>
  <rfmt sheetId="25" sqref="K11" start="0" length="0">
    <dxf>
      <border outline="0">
        <left/>
      </border>
    </dxf>
  </rfmt>
  <rfmt sheetId="25" sqref="K12" start="0" length="0">
    <dxf>
      <border outline="0">
        <left/>
      </border>
    </dxf>
  </rfmt>
  <rfmt sheetId="25" sqref="K13" start="0" length="0">
    <dxf>
      <border outline="0">
        <left/>
      </border>
    </dxf>
  </rfmt>
  <rfmt sheetId="25" sqref="K14" start="0" length="0">
    <dxf>
      <border outline="0">
        <left/>
      </border>
    </dxf>
  </rfmt>
  <rfmt sheetId="25" sqref="K15" start="0" length="0">
    <dxf>
      <border outline="0">
        <left/>
      </border>
    </dxf>
  </rfmt>
  <rfmt sheetId="25" sqref="K16" start="0" length="0">
    <dxf>
      <border outline="0">
        <left/>
      </border>
    </dxf>
  </rfmt>
  <rfmt sheetId="25" sqref="K17" start="0" length="0">
    <dxf>
      <border outline="0">
        <left/>
      </border>
    </dxf>
  </rfmt>
  <rfmt sheetId="25" sqref="K18" start="0" length="0">
    <dxf>
      <border outline="0">
        <left/>
      </border>
    </dxf>
  </rfmt>
  <rfmt sheetId="25" sqref="K19" start="0" length="0">
    <dxf>
      <border outline="0">
        <left/>
      </border>
    </dxf>
  </rfmt>
  <rfmt sheetId="25" sqref="K20" start="0" length="0">
    <dxf>
      <border outline="0">
        <left/>
      </border>
    </dxf>
  </rfmt>
  <rfmt sheetId="25" sqref="K21" start="0" length="0">
    <dxf>
      <border outline="0">
        <left/>
      </border>
    </dxf>
  </rfmt>
  <rfmt sheetId="25" sqref="K22" start="0" length="0">
    <dxf>
      <border outline="0">
        <left/>
      </border>
    </dxf>
  </rfmt>
  <rfmt sheetId="25" sqref="K23" start="0" length="0">
    <dxf>
      <border outline="0">
        <left/>
      </border>
    </dxf>
  </rfmt>
  <rfmt sheetId="25" sqref="K24" start="0" length="0">
    <dxf>
      <border outline="0">
        <left/>
      </border>
    </dxf>
  </rfmt>
  <rfmt sheetId="25" sqref="K25" start="0" length="0">
    <dxf>
      <border outline="0">
        <left/>
      </border>
    </dxf>
  </rfmt>
  <rfmt sheetId="25" sqref="K26" start="0" length="0">
    <dxf>
      <border outline="0">
        <left/>
      </border>
    </dxf>
  </rfmt>
  <rfmt sheetId="25" sqref="K27" start="0" length="0">
    <dxf>
      <border outline="0">
        <left/>
      </border>
    </dxf>
  </rfmt>
  <rfmt sheetId="25" sqref="K28" start="0" length="0">
    <dxf>
      <border outline="0">
        <left/>
      </border>
    </dxf>
  </rfmt>
  <rfmt sheetId="25" sqref="K29" start="0" length="0">
    <dxf>
      <border outline="0">
        <left/>
      </border>
    </dxf>
  </rfmt>
  <rfmt sheetId="25" sqref="K30" start="0" length="0">
    <dxf>
      <border outline="0">
        <left/>
      </border>
    </dxf>
  </rfmt>
  <rfmt sheetId="25" sqref="K31" start="0" length="0">
    <dxf>
      <border outline="0">
        <left/>
      </border>
    </dxf>
  </rfmt>
  <rfmt sheetId="25" sqref="K32" start="0" length="0">
    <dxf>
      <border outline="0">
        <left/>
      </border>
    </dxf>
  </rfmt>
  <rfmt sheetId="25" sqref="K33" start="0" length="0">
    <dxf>
      <border outline="0">
        <left/>
      </border>
    </dxf>
  </rfmt>
  <rfmt sheetId="25" sqref="K34" start="0" length="0">
    <dxf>
      <border outline="0">
        <left/>
      </border>
    </dxf>
  </rfmt>
  <rcc rId="7572" sId="25">
    <oc r="K5">
      <f>'Reunião Diária'!E$12</f>
    </oc>
    <nc r="K5">
      <f>'Reunião Diária'!E$12</f>
    </nc>
  </rcc>
  <rcc rId="7573" sId="25">
    <oc r="K6">
      <f>'Reunião Diária'!F$12</f>
    </oc>
    <nc r="K6">
      <f>'Reunião Diária'!F$12</f>
    </nc>
  </rcc>
  <rcc rId="7574" sId="25">
    <oc r="K7">
      <f>'Reunião Diária'!G$12</f>
    </oc>
    <nc r="K7">
      <f>'Reunião Diária'!G$12</f>
    </nc>
  </rcc>
  <rcc rId="7575" sId="25">
    <oc r="K8">
      <f>'Reunião Diária'!H$12</f>
    </oc>
    <nc r="K8">
      <f>'Reunião Diária'!H$12</f>
    </nc>
  </rcc>
  <rcc rId="7576" sId="25">
    <oc r="K9">
      <f>'Reunião Diária'!I$12</f>
    </oc>
    <nc r="K9">
      <f>'Reunião Diária'!I$12</f>
    </nc>
  </rcc>
  <rcc rId="7577" sId="25">
    <oc r="K10">
      <f>'Reunião Diária'!J$12</f>
    </oc>
    <nc r="K10">
      <f>'Reunião Diária'!J$12</f>
    </nc>
  </rcc>
  <rcc rId="7578" sId="25">
    <oc r="K11">
      <f>'Reunião Diária'!K$12</f>
    </oc>
    <nc r="K11">
      <f>'Reunião Diária'!K$12</f>
    </nc>
  </rcc>
  <rcc rId="7579" sId="25">
    <oc r="K12">
      <f>'Reunião Diária'!L$12</f>
    </oc>
    <nc r="K12">
      <f>'Reunião Diária'!L$12</f>
    </nc>
  </rcc>
  <rcc rId="7580" sId="25">
    <oc r="K13">
      <f>'Reunião Diária'!M$12</f>
    </oc>
    <nc r="K13">
      <f>'Reunião Diária'!M$12</f>
    </nc>
  </rcc>
  <rcc rId="7581" sId="25">
    <oc r="K14">
      <f>'Reunião Diária'!N$12</f>
    </oc>
    <nc r="K14">
      <f>'Reunião Diária'!N$12</f>
    </nc>
  </rcc>
  <rcc rId="7582" sId="25">
    <oc r="K15">
      <f>'Reunião Diária'!O$12</f>
    </oc>
    <nc r="K15">
      <f>'Reunião Diária'!O$12</f>
    </nc>
  </rcc>
  <rcc rId="7583" sId="25">
    <oc r="K16">
      <f>'Reunião Diária'!P$12</f>
    </oc>
    <nc r="K16">
      <f>'Reunião Diária'!P$12</f>
    </nc>
  </rcc>
  <rcc rId="7584" sId="25">
    <oc r="K17">
      <f>'Reunião Diária'!Q$12</f>
    </oc>
    <nc r="K17">
      <f>'Reunião Diária'!Q$12</f>
    </nc>
  </rcc>
  <rcc rId="7585" sId="25">
    <oc r="K18">
      <f>'Reunião Diária'!R$12</f>
    </oc>
    <nc r="K18">
      <f>'Reunião Diária'!R$12</f>
    </nc>
  </rcc>
  <rcc rId="7586" sId="25">
    <oc r="K19">
      <f>'Reunião Diária'!S$12</f>
    </oc>
    <nc r="K19">
      <f>'Reunião Diária'!S$12</f>
    </nc>
  </rcc>
  <rcc rId="7587" sId="25">
    <oc r="K20">
      <f>'Reunião Diária'!T$12</f>
    </oc>
    <nc r="K20">
      <f>'Reunião Diária'!T$12</f>
    </nc>
  </rcc>
  <rcc rId="7588" sId="25">
    <oc r="K21">
      <f>'Reunião Diária'!U$12</f>
    </oc>
    <nc r="K21">
      <f>'Reunião Diária'!U$12</f>
    </nc>
  </rcc>
  <rcc rId="7589" sId="25">
    <oc r="K22">
      <f>'Reunião Diária'!V$12</f>
    </oc>
    <nc r="K22">
      <f>'Reunião Diária'!V$12</f>
    </nc>
  </rcc>
  <rcc rId="7590" sId="25">
    <oc r="K23">
      <f>'Reunião Diária'!W$12</f>
    </oc>
    <nc r="K23">
      <f>'Reunião Diária'!W$12</f>
    </nc>
  </rcc>
  <rcc rId="7591" sId="25">
    <oc r="K24">
      <f>'Reunião Diária'!X$12</f>
    </oc>
    <nc r="K24">
      <f>'Reunião Diária'!X$12</f>
    </nc>
  </rcc>
  <rcc rId="7592" sId="25">
    <oc r="K25">
      <f>'Reunião Diária'!Y$12</f>
    </oc>
    <nc r="K25">
      <f>'Reunião Diária'!Y$12</f>
    </nc>
  </rcc>
  <rcc rId="7593" sId="25">
    <oc r="K26">
      <f>'Reunião Diária'!Z$12</f>
    </oc>
    <nc r="K26">
      <f>'Reunião Diária'!Z$12</f>
    </nc>
  </rcc>
  <rfmt sheetId="25" sqref="L3" start="0" length="0">
    <dxf>
      <border outline="0">
        <bottom style="thin">
          <color auto="1"/>
        </bottom>
      </border>
    </dxf>
  </rfmt>
  <rfmt sheetId="25" sqref="L4" start="0" length="0">
    <dxf>
      <border outline="0">
        <left/>
        <right/>
        <top/>
      </border>
    </dxf>
  </rfmt>
  <rcc rId="7594" sId="25" odxf="1" dxf="1">
    <oc r="L5">
      <f>'Reunião Diária'!D12</f>
    </oc>
    <nc r="L5">
      <f>'Reunião Diária'!D12</f>
    </nc>
    <odxf>
      <numFmt numFmtId="0" formatCode="General"/>
    </odxf>
    <ndxf>
      <numFmt numFmtId="2" formatCode="0.00"/>
    </ndxf>
  </rcc>
  <rfmt sheetId="25" sqref="L6" start="0" length="0">
    <dxf>
      <numFmt numFmtId="2" formatCode="0.00"/>
    </dxf>
  </rfmt>
  <rfmt sheetId="25" sqref="L7" start="0" length="0">
    <dxf>
      <numFmt numFmtId="2" formatCode="0.00"/>
    </dxf>
  </rfmt>
  <rfmt sheetId="25" sqref="L8" start="0" length="0">
    <dxf>
      <numFmt numFmtId="2" formatCode="0.00"/>
    </dxf>
  </rfmt>
  <rfmt sheetId="25" sqref="L9" start="0" length="0">
    <dxf>
      <numFmt numFmtId="2" formatCode="0.00"/>
    </dxf>
  </rfmt>
  <rfmt sheetId="25" sqref="L10" start="0" length="0">
    <dxf>
      <numFmt numFmtId="2" formatCode="0.00"/>
    </dxf>
  </rfmt>
  <rfmt sheetId="25" sqref="L11" start="0" length="0">
    <dxf>
      <numFmt numFmtId="2" formatCode="0.00"/>
    </dxf>
  </rfmt>
  <rfmt sheetId="25" sqref="L12" start="0" length="0">
    <dxf>
      <numFmt numFmtId="2" formatCode="0.00"/>
    </dxf>
  </rfmt>
  <rfmt sheetId="25" sqref="L13" start="0" length="0">
    <dxf>
      <numFmt numFmtId="2" formatCode="0.00"/>
    </dxf>
  </rfmt>
  <rfmt sheetId="25" sqref="L14" start="0" length="0">
    <dxf>
      <numFmt numFmtId="2" formatCode="0.00"/>
    </dxf>
  </rfmt>
  <rfmt sheetId="25" sqref="L15" start="0" length="0">
    <dxf>
      <numFmt numFmtId="2" formatCode="0.00"/>
    </dxf>
  </rfmt>
  <rfmt sheetId="25" sqref="L16" start="0" length="0">
    <dxf>
      <numFmt numFmtId="2" formatCode="0.00"/>
    </dxf>
  </rfmt>
  <rfmt sheetId="25" sqref="L17" start="0" length="0">
    <dxf>
      <numFmt numFmtId="2" formatCode="0.00"/>
    </dxf>
  </rfmt>
  <rfmt sheetId="25" sqref="L18" start="0" length="0">
    <dxf>
      <numFmt numFmtId="2" formatCode="0.00"/>
    </dxf>
  </rfmt>
  <rfmt sheetId="25" sqref="L19" start="0" length="0">
    <dxf>
      <numFmt numFmtId="2" formatCode="0.00"/>
    </dxf>
  </rfmt>
  <rfmt sheetId="25" sqref="L20" start="0" length="0">
    <dxf>
      <numFmt numFmtId="2" formatCode="0.00"/>
    </dxf>
  </rfmt>
  <rfmt sheetId="25" sqref="L21" start="0" length="0">
    <dxf>
      <numFmt numFmtId="2" formatCode="0.00"/>
    </dxf>
  </rfmt>
  <rfmt sheetId="25" sqref="L22" start="0" length="0">
    <dxf>
      <numFmt numFmtId="2" formatCode="0.00"/>
    </dxf>
  </rfmt>
  <rfmt sheetId="25" sqref="L23" start="0" length="0">
    <dxf>
      <numFmt numFmtId="2" formatCode="0.00"/>
    </dxf>
  </rfmt>
  <rfmt sheetId="25" sqref="L24" start="0" length="0">
    <dxf>
      <numFmt numFmtId="2" formatCode="0.00"/>
    </dxf>
  </rfmt>
  <rfmt sheetId="25" sqref="L25" start="0" length="0">
    <dxf>
      <numFmt numFmtId="2" formatCode="0.00"/>
    </dxf>
  </rfmt>
  <rfmt sheetId="25" sqref="L26" start="0" length="0">
    <dxf>
      <numFmt numFmtId="2" formatCode="0.00"/>
    </dxf>
  </rfmt>
  <rfmt sheetId="25" sqref="L27" start="0" length="0">
    <dxf>
      <numFmt numFmtId="2" formatCode="0.00"/>
    </dxf>
  </rfmt>
  <rfmt sheetId="25" sqref="L28" start="0" length="0">
    <dxf>
      <numFmt numFmtId="2" formatCode="0.00"/>
    </dxf>
  </rfmt>
  <rfmt sheetId="25" sqref="L29" start="0" length="0">
    <dxf>
      <numFmt numFmtId="2" formatCode="0.00"/>
    </dxf>
  </rfmt>
  <rfmt sheetId="25" sqref="L30" start="0" length="0">
    <dxf>
      <numFmt numFmtId="2" formatCode="0.00"/>
    </dxf>
  </rfmt>
  <rfmt sheetId="25" sqref="L31" start="0" length="0">
    <dxf>
      <numFmt numFmtId="2" formatCode="0.00"/>
    </dxf>
  </rfmt>
  <rfmt sheetId="25" sqref="L32" start="0" length="0">
    <dxf>
      <numFmt numFmtId="2" formatCode="0.00"/>
    </dxf>
  </rfmt>
  <rfmt sheetId="25" sqref="L33" start="0" length="0">
    <dxf>
      <numFmt numFmtId="2" formatCode="0.00"/>
    </dxf>
  </rfmt>
  <rfmt sheetId="25" sqref="L34" start="0" length="0">
    <dxf>
      <numFmt numFmtId="2" formatCode="0.00"/>
    </dxf>
  </rfmt>
  <rfmt sheetId="25" sqref="P3" start="0" length="0">
    <dxf>
      <border outline="0">
        <bottom style="thin">
          <color auto="1"/>
        </bottom>
      </border>
    </dxf>
  </rfmt>
  <rfmt sheetId="25" sqref="P4" start="0" length="0">
    <dxf>
      <border outline="0">
        <left/>
        <right/>
        <top/>
      </border>
    </dxf>
  </rfmt>
  <rcc rId="7595" sId="25">
    <oc r="P5">
      <f>CO2_Ind!BE7</f>
    </oc>
    <nc r="P5">
      <f>CO2_Ind!BE7</f>
    </nc>
  </rcc>
  <rcc rId="7596" sId="25">
    <oc r="P6">
      <f>CO2_Ind!BE8</f>
    </oc>
    <nc r="P6">
      <f>CO2_Ind!BE8</f>
    </nc>
  </rcc>
  <rcc rId="7597" sId="25">
    <oc r="P7">
      <f>CO2_Ind!BE9</f>
    </oc>
    <nc r="P7">
      <f>CO2_Ind!BE9</f>
    </nc>
  </rcc>
  <rcc rId="7598" sId="25">
    <oc r="P8">
      <f>CO2_Ind!BE10</f>
    </oc>
    <nc r="P8">
      <f>CO2_Ind!BE10</f>
    </nc>
  </rcc>
  <rcc rId="7599" sId="25">
    <oc r="P9">
      <f>CO2_Ind!BE11</f>
    </oc>
    <nc r="P9">
      <f>CO2_Ind!BE11</f>
    </nc>
  </rcc>
  <rcc rId="7600" sId="25">
    <oc r="P10">
      <f>CO2_Ind!BE12</f>
    </oc>
    <nc r="P10">
      <f>CO2_Ind!BE12</f>
    </nc>
  </rcc>
  <rcc rId="7601" sId="25">
    <oc r="P11">
      <f>CO2_Ind!BE13</f>
    </oc>
    <nc r="P11">
      <f>CO2_Ind!BE13</f>
    </nc>
  </rcc>
  <rcc rId="7602" sId="25">
    <oc r="P12">
      <f>CO2_Ind!BE14</f>
    </oc>
    <nc r="P12">
      <f>CO2_Ind!BE14</f>
    </nc>
  </rcc>
  <rcc rId="7603" sId="25">
    <oc r="P13">
      <f>CO2_Ind!BE15</f>
    </oc>
    <nc r="P13">
      <f>CO2_Ind!BE15</f>
    </nc>
  </rcc>
  <rcc rId="7604" sId="25">
    <oc r="P14">
      <f>CO2_Ind!BE16</f>
    </oc>
    <nc r="P14">
      <f>CO2_Ind!BE16</f>
    </nc>
  </rcc>
  <rcc rId="7605" sId="25">
    <oc r="P15">
      <f>CO2_Ind!BE17</f>
    </oc>
    <nc r="P15">
      <f>CO2_Ind!BE17</f>
    </nc>
  </rcc>
  <rcc rId="7606" sId="25">
    <oc r="P16">
      <f>CO2_Ind!BE18</f>
    </oc>
    <nc r="P16">
      <f>CO2_Ind!BE18</f>
    </nc>
  </rcc>
  <rcc rId="7607" sId="25">
    <oc r="P17">
      <f>CO2_Ind!BE19</f>
    </oc>
    <nc r="P17">
      <f>CO2_Ind!BE19</f>
    </nc>
  </rcc>
  <rcc rId="7608" sId="25">
    <oc r="P18">
      <f>CO2_Ind!BE20</f>
    </oc>
    <nc r="P18">
      <f>CO2_Ind!BE20</f>
    </nc>
  </rcc>
  <rcc rId="7609" sId="25">
    <oc r="P19">
      <f>CO2_Ind!BE21</f>
    </oc>
    <nc r="P19">
      <f>CO2_Ind!BE21</f>
    </nc>
  </rcc>
  <rcc rId="7610" sId="25">
    <oc r="P20">
      <f>CO2_Ind!BE22</f>
    </oc>
    <nc r="P20">
      <f>CO2_Ind!BE22</f>
    </nc>
  </rcc>
  <rcc rId="7611" sId="25">
    <oc r="P21">
      <f>CO2_Ind!BE23</f>
    </oc>
    <nc r="P21">
      <f>CO2_Ind!BE23</f>
    </nc>
  </rcc>
  <rcc rId="7612" sId="25">
    <oc r="P22">
      <f>CO2_Ind!BE24</f>
    </oc>
    <nc r="P22">
      <f>CO2_Ind!BE24</f>
    </nc>
  </rcc>
  <rcc rId="7613" sId="25">
    <oc r="P23">
      <f>CO2_Ind!BE25</f>
    </oc>
    <nc r="P23">
      <f>CO2_Ind!BE25</f>
    </nc>
  </rcc>
  <rcc rId="7614" sId="25">
    <oc r="P24">
      <f>CO2_Ind!BE26</f>
    </oc>
    <nc r="P24">
      <f>CO2_Ind!BE26</f>
    </nc>
  </rcc>
  <rcc rId="7615" sId="25">
    <oc r="P25">
      <f>CO2_Ind!BE27</f>
    </oc>
    <nc r="P25">
      <f>CO2_Ind!BE27</f>
    </nc>
  </rcc>
  <rcc rId="7616" sId="25">
    <oc r="P26">
      <f>CO2_Ind!BE28</f>
    </oc>
    <nc r="P26">
      <f>CO2_Ind!BE28</f>
    </nc>
  </rcc>
  <rcc rId="7617" sId="25">
    <oc r="P27">
      <f>CO2_Ind!BE29</f>
    </oc>
    <nc r="P27">
      <f>CO2_Ind!BE29</f>
    </nc>
  </rcc>
  <rcc rId="7618" sId="25">
    <oc r="P28">
      <f>CO2_Ind!BE30</f>
    </oc>
    <nc r="P28">
      <f>CO2_Ind!BE30</f>
    </nc>
  </rcc>
  <rcc rId="7619" sId="25">
    <oc r="P29">
      <f>CO2_Ind!BE31</f>
    </oc>
    <nc r="P29">
      <f>CO2_Ind!BE31</f>
    </nc>
  </rcc>
  <rcc rId="7620" sId="25">
    <oc r="P30">
      <f>CO2_Ind!BE32</f>
    </oc>
    <nc r="P30">
      <f>CO2_Ind!BE32</f>
    </nc>
  </rcc>
  <rcc rId="7621" sId="25">
    <oc r="P31">
      <f>CO2_Ind!BE33</f>
    </oc>
    <nc r="P31">
      <f>CO2_Ind!BE33</f>
    </nc>
  </rcc>
  <rcc rId="7622" sId="25">
    <oc r="P32">
      <f>CO2_Ind!BE34</f>
    </oc>
    <nc r="P32">
      <f>CO2_Ind!BE34</f>
    </nc>
  </rcc>
  <rcc rId="7623" sId="25">
    <oc r="P33">
      <f>CO2_Ind!BE35</f>
    </oc>
    <nc r="P33">
      <f>CO2_Ind!BE35</f>
    </nc>
  </rcc>
  <rcc rId="7624" sId="25">
    <oc r="P34">
      <f>CO2_Ind!BE36</f>
    </oc>
    <nc r="P34">
      <f>CO2_Ind!BE36</f>
    </nc>
  </rcc>
  <rfmt sheetId="25" sqref="S3" start="0" length="0">
    <dxf>
      <alignment horizontal="general" vertical="bottom" readingOrder="0"/>
      <border outline="0">
        <right style="thin">
          <color auto="1"/>
        </right>
        <bottom style="thin">
          <color auto="1"/>
        </bottom>
      </border>
    </dxf>
  </rfmt>
  <rfmt sheetId="25" sqref="S4" start="0" length="0">
    <dxf>
      <font/>
      <border outline="0">
        <left/>
        <right/>
        <top/>
      </border>
    </dxf>
  </rfmt>
  <rcc rId="7625" sId="25" odxf="1" dxf="1">
    <oc r="S5">
      <f>VLOOKUP(R5,'N:\MeioAmbiente\ETA\Compartilhado\2019\01. Água\01. Índice\[Água indice 2019.xlsx]Abr'!$B:$DT,113,0)</f>
    </oc>
    <nc r="S5">
      <f>VLOOKUP(R5,'N:\MeioAmbiente\ETA\Compartilhado\2019\01. Água\01. Índice\[Água indice 2019.xlsx]Abr'!$B:$DT,113,0)</f>
    </nc>
    <ndxf/>
  </rcc>
  <rcc rId="7626" sId="25" odxf="1" dxf="1">
    <oc r="S6">
      <f>VLOOKUP(R6,'N:\MeioAmbiente\ETA\Compartilhado\2019\01. Água\01. Índice\[Água indice 2019.xlsx]Abr'!$B:$DT,113,0)</f>
    </oc>
    <nc r="S6">
      <f>VLOOKUP(R6,'N:\MeioAmbiente\ETA\Compartilhado\2019\01. Água\01. Índice\[Água indice 2019.xlsx]Abr'!$B:$DT,113,0)</f>
    </nc>
    <ndxf/>
  </rcc>
  <rcc rId="7627" sId="25" odxf="1" dxf="1">
    <oc r="S7">
      <f>VLOOKUP(R7,'N:\MeioAmbiente\ETA\Compartilhado\2019\01. Água\01. Índice\[Água indice 2019.xlsx]Abr'!$B:$DT,113,0)</f>
    </oc>
    <nc r="S7">
      <f>VLOOKUP(R7,'N:\MeioAmbiente\ETA\Compartilhado\2019\01. Água\01. Índice\[Água indice 2019.xlsx]Abr'!$B:$DT,113,0)</f>
    </nc>
    <ndxf/>
  </rcc>
  <rcc rId="7628" sId="25" odxf="1" dxf="1">
    <oc r="S8">
      <f>VLOOKUP(R8,'N:\MeioAmbiente\ETA\Compartilhado\2019\01. Água\01. Índice\[Água indice 2019.xlsx]Abr'!$B:$DT,113,0)</f>
    </oc>
    <nc r="S8">
      <f>VLOOKUP(R8,'N:\MeioAmbiente\ETA\Compartilhado\2019\01. Água\01. Índice\[Água indice 2019.xlsx]Abr'!$B:$DT,113,0)</f>
    </nc>
    <ndxf/>
  </rcc>
  <rcc rId="7629" sId="25" odxf="1" dxf="1">
    <oc r="S9">
      <f>VLOOKUP(R9,'N:\MeioAmbiente\ETA\Compartilhado\2019\01. Água\01. Índice\[Água indice 2019.xlsx]Abr'!$B:$DT,113,0)</f>
    </oc>
    <nc r="S9">
      <f>VLOOKUP(R9,'N:\MeioAmbiente\ETA\Compartilhado\2019\01. Água\01. Índice\[Água indice 2019.xlsx]Abr'!$B:$DT,113,0)</f>
    </nc>
    <ndxf/>
  </rcc>
  <rcc rId="7630" sId="25" odxf="1" dxf="1">
    <oc r="S10">
      <f>VLOOKUP(R10,'N:\MeioAmbiente\ETA\Compartilhado\2019\01. Água\01. Índice\[Água indice 2019.xlsx]Abr'!$B:$DT,113,0)</f>
    </oc>
    <nc r="S10">
      <f>VLOOKUP(R10,'N:\MeioAmbiente\ETA\Compartilhado\2019\01. Água\01. Índice\[Água indice 2019.xlsx]Abr'!$B:$DT,113,0)</f>
    </nc>
    <ndxf/>
  </rcc>
  <rcc rId="7631" sId="25" odxf="1" dxf="1">
    <oc r="S11">
      <f>VLOOKUP(R11,'N:\MeioAmbiente\ETA\Compartilhado\2019\01. Água\01. Índice\[Água indice 2019.xlsx]Abr'!$B:$DT,113,0)</f>
    </oc>
    <nc r="S11">
      <f>VLOOKUP(R11,'N:\MeioAmbiente\ETA\Compartilhado\2019\01. Água\01. Índice\[Água indice 2019.xlsx]Abr'!$B:$DT,113,0)</f>
    </nc>
    <ndxf/>
  </rcc>
  <rcc rId="7632" sId="25" odxf="1" dxf="1">
    <oc r="S12">
      <f>VLOOKUP(R12,'N:\MeioAmbiente\ETA\Compartilhado\2019\01. Água\01. Índice\[Água indice 2019.xlsx]Abr'!$B:$DT,113,0)</f>
    </oc>
    <nc r="S12">
      <f>VLOOKUP(R12,'N:\MeioAmbiente\ETA\Compartilhado\2019\01. Água\01. Índice\[Água indice 2019.xlsx]Abr'!$B:$DT,113,0)</f>
    </nc>
    <ndxf/>
  </rcc>
  <rcc rId="7633" sId="25" odxf="1" dxf="1">
    <oc r="S13">
      <f>VLOOKUP(R13,'N:\MeioAmbiente\ETA\Compartilhado\2019\01. Água\01. Índice\[Água indice 2019.xlsx]Abr'!$B:$DT,113,0)</f>
    </oc>
    <nc r="S13">
      <f>VLOOKUP(R13,'N:\MeioAmbiente\ETA\Compartilhado\2019\01. Água\01. Índice\[Água indice 2019.xlsx]Abr'!$B:$DT,113,0)</f>
    </nc>
    <ndxf/>
  </rcc>
  <rcc rId="7634" sId="25" odxf="1" dxf="1">
    <oc r="S14">
      <f>VLOOKUP(R14,'N:\MeioAmbiente\ETA\Compartilhado\2019\01. Água\01. Índice\[Água indice 2019.xlsx]Abr'!$B:$DT,113,0)</f>
    </oc>
    <nc r="S14">
      <f>VLOOKUP(R14,'N:\MeioAmbiente\ETA\Compartilhado\2019\01. Água\01. Índice\[Água indice 2019.xlsx]Abr'!$B:$DT,113,0)</f>
    </nc>
    <ndxf/>
  </rcc>
  <rcc rId="7635" sId="25" odxf="1" dxf="1">
    <oc r="S15">
      <f>VLOOKUP(R15,'N:\MeioAmbiente\ETA\Compartilhado\2019\01. Água\01. Índice\[Água indice 2019.xlsx]Abr'!$B:$DT,113,0)</f>
    </oc>
    <nc r="S15">
      <f>VLOOKUP(R15,'N:\MeioAmbiente\ETA\Compartilhado\2019\01. Água\01. Índice\[Água indice 2019.xlsx]Abr'!$B:$DT,113,0)</f>
    </nc>
    <ndxf/>
  </rcc>
  <rcc rId="7636" sId="25" odxf="1" dxf="1">
    <oc r="S16">
      <f>VLOOKUP(R16,'N:\MeioAmbiente\ETA\Compartilhado\2019\01. Água\01. Índice\[Água indice 2019.xlsx]Abr'!$B:$DT,113,0)</f>
    </oc>
    <nc r="S16">
      <f>VLOOKUP(R16,'N:\MeioAmbiente\ETA\Compartilhado\2019\01. Água\01. Índice\[Água indice 2019.xlsx]Abr'!$B:$DT,113,0)</f>
    </nc>
    <ndxf/>
  </rcc>
  <rcc rId="7637" sId="25" odxf="1" dxf="1">
    <oc r="S17">
      <f>VLOOKUP(R17,'N:\MeioAmbiente\ETA\Compartilhado\2019\01. Água\01. Índice\[Água indice 2019.xlsx]Abr'!$B:$DT,113,0)</f>
    </oc>
    <nc r="S17">
      <f>VLOOKUP(R17,'N:\MeioAmbiente\ETA\Compartilhado\2019\01. Água\01. Índice\[Água indice 2019.xlsx]Abr'!$B:$DT,113,0)</f>
    </nc>
    <ndxf/>
  </rcc>
  <rcc rId="7638" sId="25" odxf="1" dxf="1">
    <oc r="S18">
      <f>VLOOKUP(R18,'N:\MeioAmbiente\ETA\Compartilhado\2019\01. Água\01. Índice\[Água indice 2019.xlsx]Abr'!$B:$DT,113,0)</f>
    </oc>
    <nc r="S18">
      <f>VLOOKUP(R18,'N:\MeioAmbiente\ETA\Compartilhado\2019\01. Água\01. Índice\[Água indice 2019.xlsx]Abr'!$B:$DT,113,0)</f>
    </nc>
    <ndxf/>
  </rcc>
  <rcc rId="7639" sId="25" odxf="1" dxf="1">
    <oc r="S19">
      <f>VLOOKUP(R19,'N:\MeioAmbiente\ETA\Compartilhado\2019\01. Água\01. Índice\[Água indice 2019.xlsx]Abr'!$B:$DT,113,0)</f>
    </oc>
    <nc r="S19">
      <f>VLOOKUP(R19,'N:\MeioAmbiente\ETA\Compartilhado\2019\01. Água\01. Índice\[Água indice 2019.xlsx]Abr'!$B:$DT,113,0)</f>
    </nc>
    <ndxf/>
  </rcc>
  <rcc rId="7640" sId="25" odxf="1" dxf="1">
    <oc r="S20">
      <f>VLOOKUP(R20,'N:\MeioAmbiente\ETA\Compartilhado\2019\01. Água\01. Índice\[Água indice 2019.xlsx]Abr'!$B:$DT,113,0)</f>
    </oc>
    <nc r="S20">
      <f>VLOOKUP(R20,'N:\MeioAmbiente\ETA\Compartilhado\2019\01. Água\01. Índice\[Água indice 2019.xlsx]Abr'!$B:$DT,113,0)</f>
    </nc>
    <ndxf/>
  </rcc>
  <rcc rId="7641" sId="25" odxf="1" dxf="1">
    <oc r="S21">
      <f>VLOOKUP(R21,'N:\MeioAmbiente\ETA\Compartilhado\2019\01. Água\01. Índice\[Água indice 2019.xlsx]Abr'!$B:$DT,113,0)</f>
    </oc>
    <nc r="S21">
      <f>VLOOKUP(R21,'N:\MeioAmbiente\ETA\Compartilhado\2019\01. Água\01. Índice\[Água indice 2019.xlsx]Abr'!$B:$DT,113,0)</f>
    </nc>
    <ndxf/>
  </rcc>
  <rcc rId="7642" sId="25" odxf="1" dxf="1">
    <oc r="S22">
      <f>VLOOKUP(R22,'N:\MeioAmbiente\ETA\Compartilhado\2019\01. Água\01. Índice\[Água indice 2019.xlsx]Abr'!$B:$DT,113,0)</f>
    </oc>
    <nc r="S22">
      <f>VLOOKUP(R22,'N:\MeioAmbiente\ETA\Compartilhado\2019\01. Água\01. Índice\[Água indice 2019.xlsx]Abr'!$B:$DT,113,0)</f>
    </nc>
    <ndxf/>
  </rcc>
  <rcc rId="7643" sId="25" odxf="1" dxf="1">
    <oc r="S23">
      <f>VLOOKUP(R23,'N:\MeioAmbiente\ETA\Compartilhado\2019\01. Água\01. Índice\[Água indice 2019.xlsx]Abr'!$B:$DT,113,0)</f>
    </oc>
    <nc r="S23">
      <f>VLOOKUP(R23,'N:\MeioAmbiente\ETA\Compartilhado\2019\01. Água\01. Índice\[Água indice 2019.xlsx]Abr'!$B:$DT,113,0)</f>
    </nc>
    <ndxf/>
  </rcc>
  <rcc rId="7644" sId="25" odxf="1" dxf="1">
    <oc r="S24">
      <f>VLOOKUP(R24,'N:\MeioAmbiente\ETA\Compartilhado\2019\01. Água\01. Índice\[Água indice 2019.xlsx]Abr'!$B:$DT,113,0)</f>
    </oc>
    <nc r="S24">
      <f>VLOOKUP(R24,'N:\MeioAmbiente\ETA\Compartilhado\2019\01. Água\01. Índice\[Água indice 2019.xlsx]Abr'!$B:$DT,113,0)</f>
    </nc>
    <ndxf/>
  </rcc>
  <rcc rId="7645" sId="25" odxf="1" dxf="1">
    <oc r="S25">
      <f>VLOOKUP(R25,'N:\MeioAmbiente\ETA\Compartilhado\2019\01. Água\01. Índice\[Água indice 2019.xlsx]Abr'!$B:$DT,113,0)</f>
    </oc>
    <nc r="S25">
      <f>VLOOKUP(R25,'N:\MeioAmbiente\ETA\Compartilhado\2019\01. Água\01. Índice\[Água indice 2019.xlsx]Abr'!$B:$DT,113,0)</f>
    </nc>
    <ndxf/>
  </rcc>
  <rcc rId="7646" sId="25" odxf="1" dxf="1">
    <oc r="S26">
      <f>VLOOKUP(R26,'N:\MeioAmbiente\ETA\Compartilhado\2019\01. Água\01. Índice\[Água indice 2019.xlsx]Abr'!$B:$DT,113,0)</f>
    </oc>
    <nc r="S26">
      <f>VLOOKUP(R26,'N:\MeioAmbiente\ETA\Compartilhado\2019\01. Água\01. Índice\[Água indice 2019.xlsx]Abr'!$B:$DT,113,0)</f>
    </nc>
    <ndxf/>
  </rcc>
  <rcc rId="7647" sId="25" odxf="1" dxf="1">
    <oc r="S27">
      <f>VLOOKUP(R27,'N:\MeioAmbiente\ETA\Compartilhado\2019\01. Água\01. Índice\[Água indice 2019.xlsx]Abr'!$B:$DT,113,0)</f>
    </oc>
    <nc r="S27">
      <f>VLOOKUP(R27,'N:\MeioAmbiente\ETA\Compartilhado\2019\01. Água\01. Índice\[Água indice 2019.xlsx]Abr'!$B:$DT,113,0)</f>
    </nc>
    <ndxf/>
  </rcc>
  <rcc rId="7648" sId="25" odxf="1" dxf="1">
    <oc r="S28">
      <f>VLOOKUP(R28,'N:\MeioAmbiente\ETA\Compartilhado\2019\01. Água\01. Índice\[Água indice 2019.xlsx]Abr'!$B:$DT,113,0)</f>
    </oc>
    <nc r="S28">
      <f>VLOOKUP(R28,'N:\MeioAmbiente\ETA\Compartilhado\2019\01. Água\01. Índice\[Água indice 2019.xlsx]Abr'!$B:$DT,113,0)</f>
    </nc>
    <ndxf/>
  </rcc>
  <rcc rId="7649" sId="25" odxf="1" dxf="1">
    <oc r="S29">
      <f>VLOOKUP(R29,'N:\MeioAmbiente\ETA\Compartilhado\2019\01. Água\01. Índice\[Água indice 2019.xlsx]Abr'!$B:$DT,113,0)</f>
    </oc>
    <nc r="S29">
      <f>VLOOKUP(R29,'N:\MeioAmbiente\ETA\Compartilhado\2019\01. Água\01. Índice\[Água indice 2019.xlsx]Abr'!$B:$DT,113,0)</f>
    </nc>
    <ndxf/>
  </rcc>
  <rcc rId="7650" sId="25" odxf="1" dxf="1">
    <oc r="S30">
      <f>VLOOKUP(R30,'N:\MeioAmbiente\ETA\Compartilhado\2019\01. Água\01. Índice\[Água indice 2019.xlsx]Abr'!$B:$DT,113,0)</f>
    </oc>
    <nc r="S30">
      <f>VLOOKUP(R30,'N:\MeioAmbiente\ETA\Compartilhado\2019\01. Água\01. Índice\[Água indice 2019.xlsx]Abr'!$B:$DT,113,0)</f>
    </nc>
    <ndxf/>
  </rcc>
  <rcc rId="7651" sId="25" odxf="1" dxf="1">
    <oc r="S31">
      <f>VLOOKUP(R31,'N:\MeioAmbiente\ETA\Compartilhado\2019\01. Água\01. Índice\[Água indice 2019.xlsx]Abr'!$B:$DT,113,0)</f>
    </oc>
    <nc r="S31">
      <f>VLOOKUP(R31,'N:\MeioAmbiente\ETA\Compartilhado\2019\01. Água\01. Índice\[Água indice 2019.xlsx]Abr'!$B:$DT,113,0)</f>
    </nc>
    <ndxf/>
  </rcc>
  <rcc rId="7652" sId="25" odxf="1" dxf="1">
    <oc r="S32">
      <f>VLOOKUP(R32,'N:\MeioAmbiente\ETA\Compartilhado\2019\01. Água\01. Índice\[Água indice 2019.xlsx]Abr'!$B:$DT,113,0)</f>
    </oc>
    <nc r="S32">
      <f>VLOOKUP(R32,'N:\MeioAmbiente\ETA\Compartilhado\2019\01. Água\01. Índice\[Água indice 2019.xlsx]Abr'!$B:$DT,113,0)</f>
    </nc>
    <ndxf/>
  </rcc>
  <rcc rId="7653" sId="25" odxf="1" dxf="1">
    <oc r="S33">
      <f>VLOOKUP(R33,'N:\MeioAmbiente\ETA\Compartilhado\2019\01. Água\01. Índice\[Água indice 2019.xlsx]Abr'!$B:$DT,113,0)</f>
    </oc>
    <nc r="S33">
      <f>VLOOKUP(R33,'N:\MeioAmbiente\ETA\Compartilhado\2019\01. Água\01. Índice\[Água indice 2019.xlsx]Abr'!$B:$DT,113,0)</f>
    </nc>
    <ndxf/>
  </rcc>
  <rcc rId="7654" sId="25" odxf="1" dxf="1">
    <oc r="S34">
      <f>VLOOKUP(R34,'N:\MeioAmbiente\ETA\Compartilhado\2019\01. Água\01. Índice\[Água indice 2019.xlsx]Abr'!$B:$DT,113,0)</f>
    </oc>
    <nc r="S34">
      <f>VLOOKUP(R34,'N:\MeioAmbiente\ETA\Compartilhado\2019\01. Água\01. Índice\[Água indice 2019.xlsx]Abr'!$B:$DT,113,0)</f>
    </nc>
    <ndxf/>
  </rcc>
  <rfmt sheetId="25" sqref="T3" start="0" length="0">
    <dxf>
      <alignment horizontal="general" vertical="bottom" readingOrder="0"/>
      <border outline="0">
        <bottom style="thin">
          <color auto="1"/>
        </bottom>
      </border>
    </dxf>
  </rfmt>
  <rfmt sheetId="25" sqref="T4" start="0" length="0">
    <dxf>
      <font/>
      <border outline="0">
        <left/>
        <right/>
        <top/>
      </border>
    </dxf>
  </rfmt>
  <rcc rId="7655" sId="25" odxf="1" dxf="1">
    <oc r="T5">
      <f>'N:\MeioAmbiente\ETA\Compartilhado\2019\01. Água\01. Índice\[Água indice 2019.xlsx]Abr'!$DJ$38</f>
    </oc>
    <nc r="T5">
      <f>'N:\MeioAmbiente\ETA\Compartilhado\2019\01. Água\01. Índice\[Água indice 2019.xlsx]Abr'!$DJ$38</f>
    </nc>
    <ndxf/>
  </rcc>
  <rfmt sheetId="25" sqref="T6" start="0" length="0">
    <dxf/>
  </rfmt>
  <rfmt sheetId="25" sqref="T7" start="0" length="0">
    <dxf/>
  </rfmt>
  <rfmt sheetId="25" sqref="T8" start="0" length="0">
    <dxf/>
  </rfmt>
  <rfmt sheetId="25" sqref="T9" start="0" length="0">
    <dxf/>
  </rfmt>
  <rfmt sheetId="25" sqref="T10" start="0" length="0">
    <dxf/>
  </rfmt>
  <rfmt sheetId="25" sqref="T11" start="0" length="0">
    <dxf/>
  </rfmt>
  <rfmt sheetId="25" sqref="T12" start="0" length="0">
    <dxf/>
  </rfmt>
  <rfmt sheetId="25" sqref="T13" start="0" length="0">
    <dxf/>
  </rfmt>
  <rfmt sheetId="25" sqref="T14" start="0" length="0">
    <dxf/>
  </rfmt>
  <rfmt sheetId="25" sqref="T15" start="0" length="0">
    <dxf/>
  </rfmt>
  <rfmt sheetId="25" sqref="T16" start="0" length="0">
    <dxf/>
  </rfmt>
  <rfmt sheetId="25" sqref="T17" start="0" length="0">
    <dxf/>
  </rfmt>
  <rfmt sheetId="25" sqref="T18" start="0" length="0">
    <dxf/>
  </rfmt>
  <rfmt sheetId="25" sqref="T19" start="0" length="0">
    <dxf/>
  </rfmt>
  <rfmt sheetId="25" sqref="T20" start="0" length="0">
    <dxf/>
  </rfmt>
  <rfmt sheetId="25" sqref="T21" start="0" length="0">
    <dxf/>
  </rfmt>
  <rfmt sheetId="25" sqref="T22" start="0" length="0">
    <dxf/>
  </rfmt>
  <rfmt sheetId="25" sqref="T23" start="0" length="0">
    <dxf/>
  </rfmt>
  <rfmt sheetId="25" sqref="T24" start="0" length="0">
    <dxf/>
  </rfmt>
  <rfmt sheetId="25" sqref="T25" start="0" length="0">
    <dxf/>
  </rfmt>
  <rfmt sheetId="25" sqref="T26" start="0" length="0">
    <dxf/>
  </rfmt>
  <rfmt sheetId="25" sqref="T27" start="0" length="0">
    <dxf/>
  </rfmt>
  <rfmt sheetId="25" sqref="T28" start="0" length="0">
    <dxf/>
  </rfmt>
  <rfmt sheetId="25" sqref="T29" start="0" length="0">
    <dxf/>
  </rfmt>
  <rfmt sheetId="25" sqref="T30" start="0" length="0">
    <dxf/>
  </rfmt>
  <rfmt sheetId="25" sqref="T31" start="0" length="0">
    <dxf/>
  </rfmt>
  <rfmt sheetId="25" sqref="T32" start="0" length="0">
    <dxf/>
  </rfmt>
  <rfmt sheetId="25" sqref="T33" start="0" length="0">
    <dxf/>
  </rfmt>
  <rfmt sheetId="25" sqref="T34" start="0" length="0">
    <dxf/>
  </rfmt>
  <rfmt sheetId="25" sqref="D4" start="0" length="0">
    <dxf>
      <border>
        <left/>
        <right style="thin">
          <color indexed="64"/>
        </right>
        <top style="thin">
          <color auto="1"/>
        </top>
        <bottom style="thin">
          <color auto="1"/>
        </bottom>
      </border>
    </dxf>
  </rfmt>
  <rfmt sheetId="25" sqref="H4" start="0" length="0"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25" sqref="K3" start="0" length="0">
    <dxf>
      <border>
        <left/>
        <right/>
        <top/>
        <bottom/>
      </border>
    </dxf>
  </rfmt>
  <rfmt sheetId="25" sqref="J3" start="0" length="0">
    <dxf>
      <alignment horizontal="center" vertical="top" readingOrder="0"/>
    </dxf>
  </rfmt>
  <rfmt sheetId="25" sqref="K3" start="0" length="0">
    <dxf>
      <alignment horizontal="center" vertical="top" readingOrder="0"/>
      <border outline="0">
        <top style="thin">
          <color auto="1"/>
        </top>
      </border>
    </dxf>
  </rfmt>
  <rfmt sheetId="25" sqref="K4" start="0" length="0">
    <dxf>
      <border outline="0">
        <left style="thin">
          <color auto="1"/>
        </left>
        <right style="thin">
          <color indexed="64"/>
        </right>
        <top style="thin">
          <color auto="1"/>
        </top>
      </border>
    </dxf>
  </rfmt>
  <rfmt sheetId="25" sqref="L4" start="0" length="0"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25" sqref="P4" start="0" length="0"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25" sqref="S4" start="0" length="0">
    <dxf>
      <border outline="0">
        <left style="thin">
          <color auto="1"/>
        </left>
        <right style="thin">
          <color indexed="64"/>
        </right>
        <top style="thin">
          <color auto="1"/>
        </top>
      </border>
    </dxf>
  </rfmt>
  <rfmt sheetId="25" sqref="T4" start="0" length="0"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7656" sId="27" numFmtId="19">
    <oc r="A2">
      <v>43570</v>
    </oc>
    <nc r="A2">
      <v>43576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1D91A451_BEBC_43C0_B973_1286A2D8C3C9_.wvu.Cols" hidden="1" oldHidden="1">
    <formula>GN_Ind!$Q:$R,GN_Ind!$U:$V</formula>
    <oldFormula>GN_Ind!$Q:$R,GN_Ind!$U:$V</oldFormula>
  </rdn>
  <rdn rId="0" localSheetId="9" customView="1" name="Z_1D91A451_BEBC_43C0_B973_1286A2D8C3C9_.wvu.Cols" hidden="1" oldHidden="1">
    <formula>EE_Dados!$S:$AH,EE_Dados!$AQ:$AS,EE_Dados!$AU:$AU</formula>
    <oldFormula>EE_Dados!$S:$AH,EE_Dados!$AQ:$AS,EE_Dados!$AU:$AU</oldFormula>
  </rdn>
  <rdn rId="0" localSheetId="13" customView="1" name="Z_1D91A451_BEBC_43C0_B973_1286A2D8C3C9_.wvu.Rows" hidden="1" oldHidden="1">
    <formula>'Reunião Diária'!$13:$13</formula>
    <oldFormula>'Reunião Diária'!$13:$13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43.xml><?xml version="1.0" encoding="utf-8"?>
<revisions xmlns="http://schemas.openxmlformats.org/spreadsheetml/2006/main" xmlns:r="http://schemas.openxmlformats.org/officeDocument/2006/relationships">
  <rfmt sheetId="16" sqref="A1:XFD1048576" start="0" length="2147483647">
    <dxf>
      <font>
        <sz val="12"/>
      </font>
    </dxf>
  </rfmt>
  <rfmt sheetId="16" sqref="A1:XFD1048576" start="0" length="2147483647">
    <dxf>
      <font>
        <sz val="14"/>
      </font>
    </dxf>
  </rfmt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1D91A451_BEBC_43C0_B973_1286A2D8C3C9_.wvu.Cols" hidden="1" oldHidden="1">
    <formula>GN_Ind!$Q:$R,GN_Ind!$U:$V</formula>
    <oldFormula>GN_Ind!$Q:$R,GN_Ind!$U:$V</oldFormula>
  </rdn>
  <rdn rId="0" localSheetId="9" customView="1" name="Z_1D91A451_BEBC_43C0_B973_1286A2D8C3C9_.wvu.Cols" hidden="1" oldHidden="1">
    <formula>EE_Dados!$S:$AH,EE_Dados!$AQ:$AS,EE_Dados!$AU:$AU</formula>
    <oldFormula>EE_Dados!$S:$AH,EE_Dados!$AQ:$AS,EE_Dados!$AU:$AU</oldFormula>
  </rdn>
  <rdn rId="0" localSheetId="13" customView="1" name="Z_1D91A451_BEBC_43C0_B973_1286A2D8C3C9_.wvu.Rows" hidden="1" oldHidden="1">
    <formula>'Reunião Diária'!$13:$13</formula>
    <oldFormula>'Reunião Diária'!$13:$13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44.xml><?xml version="1.0" encoding="utf-8"?>
<revisions xmlns="http://schemas.openxmlformats.org/spreadsheetml/2006/main" xmlns:r="http://schemas.openxmlformats.org/officeDocument/2006/relationships">
  <rcc rId="8857" sId="9">
    <oc r="B34">
      <f>202634</f>
    </oc>
    <nc r="B34">
      <f>202634</f>
    </nc>
  </rcc>
  <rcc rId="8858" sId="9">
    <oc r="B33">
      <f>201635</f>
    </oc>
    <nc r="B33">
      <f>201635</f>
    </nc>
  </rcc>
  <rcc rId="8859" sId="3" numFmtId="34">
    <oc r="BJ34">
      <v>4571703.5999999996</v>
    </oc>
    <nc r="BJ34">
      <f>4571703.6+16000</f>
    </nc>
  </rcc>
  <rcc rId="8860" sId="3">
    <oc r="BJ5">
      <f>4458987.6+16975.39</f>
    </oc>
    <nc r="BJ5">
      <f>4458987.6</f>
    </nc>
  </rcc>
  <rcc rId="8861" sId="3">
    <oc r="BJ4">
      <f>4458987.6+16975.39</f>
    </oc>
    <nc r="BJ4">
      <f>4458987.6</f>
    </nc>
  </rcc>
  <rcc rId="8862" sId="3" numFmtId="34">
    <oc r="BJ6">
      <v>4475963</v>
    </oc>
    <nc r="BJ6">
      <f>4458987.6</f>
    </nc>
  </rcc>
  <rcc rId="8863" sId="3" numFmtId="34">
    <oc r="BJ7">
      <v>4475963</v>
    </oc>
    <nc r="BJ7">
      <f>4458987.6</f>
    </nc>
  </rcc>
  <rfmt sheetId="4" sqref="AY36">
    <dxf>
      <numFmt numFmtId="230" formatCode="0.0"/>
    </dxf>
  </rfmt>
  <rfmt sheetId="4" sqref="AY36">
    <dxf>
      <numFmt numFmtId="2" formatCode="0.00"/>
    </dxf>
  </rfmt>
  <rfmt sheetId="4" sqref="AY36">
    <dxf>
      <numFmt numFmtId="212" formatCode="0.000"/>
    </dxf>
  </rfmt>
  <rfmt sheetId="4" sqref="AY36">
    <dxf>
      <numFmt numFmtId="2" formatCode="0.00"/>
    </dxf>
  </rfmt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7:$17,'Reunião Diária'!$20:$21,'Reunião Diária'!$23:$24,'Reunião Diária'!$54:$54</formula>
    <oldFormula>'Reunião Diária'!$17:$17,'Reunião Diária'!$20:$21,'Reunião Diária'!$23:$24,'Reunião Diária'!$54:$54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3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121.xml><?xml version="1.0" encoding="utf-8"?>
<revisions xmlns="http://schemas.openxmlformats.org/spreadsheetml/2006/main" xmlns:r="http://schemas.openxmlformats.org/officeDocument/2006/relationships">
  <rcc rId="4114" sId="10" numFmtId="4">
    <nc r="C30">
      <v>6413.64</v>
    </nc>
  </rcc>
  <rcc rId="4115" sId="10" numFmtId="4">
    <nc r="D30">
      <v>1171.5840000000001</v>
    </nc>
  </rcc>
  <rcc rId="4116" sId="10" numFmtId="4">
    <nc r="E30">
      <v>6103.7290000000003</v>
    </nc>
  </rcc>
  <rcc rId="4117" sId="10" numFmtId="4">
    <nc r="F30">
      <v>9170.6</v>
    </nc>
  </rcc>
  <rcc rId="4118" sId="10" numFmtId="4">
    <nc r="G30">
      <v>1922.0889999999999</v>
    </nc>
  </rcc>
  <rcc rId="4119" sId="10" numFmtId="4">
    <nc r="H30">
      <v>3982.2</v>
    </nc>
  </rcc>
  <rcc rId="4120" sId="10" numFmtId="4">
    <nc r="I30">
      <v>11.08799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211.xml><?xml version="1.0" encoding="utf-8"?>
<revisions xmlns="http://schemas.openxmlformats.org/spreadsheetml/2006/main" xmlns:r="http://schemas.openxmlformats.org/officeDocument/2006/relationships">
  <rcc rId="4500" sId="9" numFmtId="4">
    <nc r="AT31">
      <v>924918</v>
    </nc>
  </rcc>
  <rcc rId="4501" sId="9" numFmtId="4">
    <nc r="AV31">
      <v>1342649.9</v>
    </nc>
  </rcc>
  <rcc rId="4502" sId="9" numFmtId="4">
    <nc r="AW31">
      <v>783212.37</v>
    </nc>
  </rcc>
  <rcc rId="4503" sId="9" numFmtId="4">
    <nc r="AX31">
      <v>79582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212.xml><?xml version="1.0" encoding="utf-8"?>
<revisions xmlns="http://schemas.openxmlformats.org/spreadsheetml/2006/main" xmlns:r="http://schemas.openxmlformats.org/officeDocument/2006/relationships">
  <rcc rId="7778" sId="4">
    <oc r="AO35" t="inlineStr">
      <is>
        <t>..</t>
      </is>
    </oc>
    <nc r="AO35">
      <f>AN35+AO34</f>
    </nc>
  </rcc>
  <rcc rId="7779" sId="4">
    <oc r="AO36">
      <f>AN36+AO35</f>
    </oc>
    <nc r="AO36">
      <f>AN36+AO35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2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4.xml><?xml version="1.0" encoding="utf-8"?>
<revisions xmlns="http://schemas.openxmlformats.org/spreadsheetml/2006/main" xmlns:r="http://schemas.openxmlformats.org/officeDocument/2006/relationships">
  <rcc rId="5647" sId="13" numFmtId="4">
    <oc r="D12">
      <v>0.4</v>
    </oc>
    <nc r="D12">
      <v>0.35</v>
    </nc>
  </rcc>
  <rcc rId="5648" sId="13" numFmtId="4">
    <nc r="AD12">
      <v>0</v>
    </nc>
  </rcc>
  <rcc rId="5649" sId="13" numFmtId="4">
    <nc r="AE12">
      <v>0</v>
    </nc>
  </rcc>
  <rcc rId="5650" sId="13" numFmtId="4">
    <nc r="AF12">
      <v>0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1D91A451_BEBC_43C0_B973_1286A2D8C3C9_.wvu.Cols" hidden="1" oldHidden="1">
    <formula>GN_Ind!$Q:$R,GN_Ind!$U:$V</formula>
    <oldFormula>GN_Ind!$Q:$R,GN_Ind!$U:$V</oldFormula>
  </rdn>
  <rdn rId="0" localSheetId="9" customView="1" name="Z_1D91A451_BEBC_43C0_B973_1286A2D8C3C9_.wvu.Cols" hidden="1" oldHidden="1">
    <formula>EE_Dados!$S:$AH,EE_Dados!$AQ:$AS,EE_Dados!$AU:$AU</formula>
    <oldFormula>EE_Dados!$S:$AH,EE_Dados!$AQ:$AS,EE_Dados!$AU:$AU</oldFormula>
  </rdn>
  <rdn rId="0" localSheetId="13" customView="1" name="Z_1D91A451_BEBC_43C0_B973_1286A2D8C3C9_.wvu.Rows" hidden="1" oldHidden="1">
    <formula>'Reunião Diária'!$13:$13</formula>
    <oldFormula>'Reunião Diária'!$13:$13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c rId="9075" sId="13">
    <oc r="D62">
      <f>VLOOKUP(TODAY()-1,CO2_Ind!$A$5:$BK$38,51,0)</f>
    </oc>
    <nc r="D62">
      <f>VLOOKUP(AH2,CO2_Ind!$A$5:$BK$38,51,0)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1D91A451_BEBC_43C0_B973_1286A2D8C3C9_.wvu.Cols" hidden="1" oldHidden="1">
    <formula>GN_Ind!$Q:$R,GN_Ind!$U:$V</formula>
    <oldFormula>GN_Ind!$Q:$R,GN_Ind!$U:$V</oldFormula>
  </rdn>
  <rdn rId="0" localSheetId="9" customView="1" name="Z_1D91A451_BEBC_43C0_B973_1286A2D8C3C9_.wvu.Cols" hidden="1" oldHidden="1">
    <formula>EE_Dados!$S:$AH,EE_Dados!$AQ:$AS,EE_Dados!$AU:$AU</formula>
    <oldFormula>EE_Dados!$S:$AH,EE_Dados!$AQ:$AS,EE_Dados!$AU:$AU</oldFormula>
  </rdn>
  <rdn rId="0" localSheetId="13" customView="1" name="Z_1D91A451_BEBC_43C0_B973_1286A2D8C3C9_.wvu.Rows" hidden="1" oldHidden="1">
    <formula>'Reunião Diária'!$13:$13</formula>
    <oldFormula>'Reunião Diária'!$13:$13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B$15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fmt sheetId="9" sqref="D39">
    <dxf>
      <numFmt numFmtId="2" formatCode="0.00"/>
    </dxf>
  </rfmt>
  <rcc rId="8762" sId="5" odxf="1" dxf="1">
    <nc r="B38">
      <f>SUM(B4:B34)</f>
    </nc>
    <odxf>
      <numFmt numFmtId="0" formatCode="General"/>
    </odxf>
    <ndxf>
      <numFmt numFmtId="3" formatCode="#,##0"/>
    </ndxf>
  </rcc>
  <rcc rId="8763" sId="5">
    <nc r="C40">
      <f>B38-35611557.23</f>
    </nc>
  </rcc>
  <rcc rId="8764" sId="6" odxf="1" dxf="1">
    <nc r="AL34">
      <f>SUM(AJ6:AJ34)</f>
    </nc>
    <ndxf>
      <numFmt numFmtId="4" formatCode="#,##0.00"/>
    </ndxf>
  </rcc>
  <rfmt sheetId="6" sqref="AM34" start="0" length="0">
    <dxf>
      <numFmt numFmtId="4" formatCode="#,##0.00"/>
    </dxf>
  </rfmt>
  <rcc rId="8765" sId="6">
    <nc r="AM34">
      <f>AL34-35611557.23</f>
    </nc>
  </rcc>
  <rcv guid="{BE696D5D-9114-40F1-B9E9-D4142DA806B9}" action="delete"/>
  <rdn rId="0" localSheetId="4" customView="1" name="Z_BE696D5D_9114_40F1_B9E9_D4142DA806B9_.wvu.PrintArea" hidden="1" oldHidden="1">
    <formula>CO2_Ind!$AT$4:$BA$34</formula>
    <oldFormula>CO2_Ind!$AT$4:$BA$34</oldFormula>
  </rdn>
  <rdn rId="0" localSheetId="4" customView="1" name="Z_BE696D5D_9114_40F1_B9E9_D4142DA806B9_.wvu.FilterData" hidden="1" oldHidden="1">
    <formula>CO2_Ind!$A$5:$BH$39</formula>
    <oldFormula>CO2_Ind!$A$5:$BH$39</oldFormula>
  </rdn>
  <rdn rId="0" localSheetId="5" customView="1" name="Z_BE696D5D_9114_40F1_B9E9_D4142DA806B9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BE696D5D_9114_40F1_B9E9_D4142DA806B9_.wvu.Cols" hidden="1" oldHidden="1">
    <formula>GN_Ind!$Q:$R,GN_Ind!$U:$V</formula>
    <oldFormula>GN_Ind!$Q:$R,GN_Ind!$U:$V</oldFormula>
  </rdn>
  <rdn rId="0" localSheetId="9" customView="1" name="Z_BE696D5D_9114_40F1_B9E9_D4142DA806B9_.wvu.Cols" hidden="1" oldHidden="1">
    <formula>EE_Dados!$S:$AH,EE_Dados!$AQ:$AS,EE_Dados!$AU:$AU</formula>
    <oldFormula>EE_Dados!$S:$AH,EE_Dados!$AQ:$AS,EE_Dados!$AU:$AU</oldFormula>
  </rdn>
  <rdn rId="0" localSheetId="13" customView="1" name="Z_BE696D5D_9114_40F1_B9E9_D4142DA806B9_.wvu.Rows" hidden="1" oldHidden="1">
    <formula>'Reunião Diária'!$13:$13</formula>
    <oldFormula>'Reunião Diária'!$13:$13</oldFormula>
  </rdn>
  <rdn rId="0" localSheetId="14" customView="1" name="Z_BE696D5D_9114_40F1_B9E9_D4142DA806B9_.wvu.Rows" hidden="1" oldHidden="1">
    <formula>'Farol Retorno de Condensado'!$4:$10</formula>
    <oldFormula>'Farol Retorno de Condensado'!$4:$10</oldFormula>
  </rdn>
  <rdn rId="0" localSheetId="16" customView="1" name="Z_BE696D5D_9114_40F1_B9E9_D4142DA806B9_.wvu.Rows" hidden="1" oldHidden="1">
    <formula>'Farol CO2'!$4:$10</formula>
    <oldFormula>'Farol CO2'!$4:$10</oldFormula>
  </rdn>
  <rdn rId="0" localSheetId="21" customView="1" name="Z_BE696D5D_9114_40F1_B9E9_D4142DA806B9_.wvu.Cols" hidden="1" oldHidden="1">
    <formula>NC!$G:$J</formula>
    <oldFormula>NC!$G:$J</oldFormula>
  </rdn>
  <rdn rId="0" localSheetId="21" customView="1" name="Z_BE696D5D_9114_40F1_B9E9_D4142DA806B9_.wvu.FilterData" hidden="1" oldHidden="1">
    <formula>NC!$A$1:$AE$44</formula>
    <oldFormula>NC!$A$1:$AE$44</oldFormula>
  </rdn>
  <rdn rId="0" localSheetId="23" customView="1" name="Z_BE696D5D_9114_40F1_B9E9_D4142DA806B9_.wvu.Cols" hidden="1" oldHidden="1">
    <formula>'Controle Avançado de Processo'!$B:$B</formula>
    <oldFormula>'Controle Avançado de Processo'!$B:$B</oldFormula>
  </rdn>
  <rcv guid="{BE696D5D-9114-40F1-B9E9-D4142DA806B9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cv guid="{BE696D5D-9114-40F1-B9E9-D4142DA806B9}" action="delete"/>
  <rdn rId="0" localSheetId="4" customView="1" name="Z_BE696D5D_9114_40F1_B9E9_D4142DA806B9_.wvu.PrintArea" hidden="1" oldHidden="1">
    <formula>CO2_Ind!$AT$4:$BA$34</formula>
    <oldFormula>CO2_Ind!$AT$4:$BA$34</oldFormula>
  </rdn>
  <rdn rId="0" localSheetId="4" customView="1" name="Z_BE696D5D_9114_40F1_B9E9_D4142DA806B9_.wvu.FilterData" hidden="1" oldHidden="1">
    <formula>CO2_Ind!$A$5:$BH$39</formula>
    <oldFormula>CO2_Ind!$A$5:$BH$39</oldFormula>
  </rdn>
  <rdn rId="0" localSheetId="5" customView="1" name="Z_BE696D5D_9114_40F1_B9E9_D4142DA806B9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BE696D5D_9114_40F1_B9E9_D4142DA806B9_.wvu.Cols" hidden="1" oldHidden="1">
    <formula>GN_Ind!$Q:$R,GN_Ind!$U:$V</formula>
    <oldFormula>GN_Ind!$Q:$R,GN_Ind!$U:$V</oldFormula>
  </rdn>
  <rdn rId="0" localSheetId="9" customView="1" name="Z_BE696D5D_9114_40F1_B9E9_D4142DA806B9_.wvu.Cols" hidden="1" oldHidden="1">
    <formula>EE_Dados!$S:$AH,EE_Dados!$AQ:$AS,EE_Dados!$AU:$AU</formula>
    <oldFormula>EE_Dados!$S:$AH,EE_Dados!$AQ:$AS,EE_Dados!$AU:$AU</oldFormula>
  </rdn>
  <rdn rId="0" localSheetId="13" customView="1" name="Z_BE696D5D_9114_40F1_B9E9_D4142DA806B9_.wvu.Rows" hidden="1" oldHidden="1">
    <formula>'Reunião Diária'!$13:$13</formula>
    <oldFormula>'Reunião Diária'!$13:$13</oldFormula>
  </rdn>
  <rdn rId="0" localSheetId="14" customView="1" name="Z_BE696D5D_9114_40F1_B9E9_D4142DA806B9_.wvu.Rows" hidden="1" oldHidden="1">
    <formula>'Farol Retorno de Condensado'!$4:$10</formula>
    <oldFormula>'Farol Retorno de Condensado'!$4:$10</oldFormula>
  </rdn>
  <rdn rId="0" localSheetId="16" customView="1" name="Z_BE696D5D_9114_40F1_B9E9_D4142DA806B9_.wvu.Rows" hidden="1" oldHidden="1">
    <formula>'Farol CO2'!$4:$10</formula>
    <oldFormula>'Farol CO2'!$4:$10</oldFormula>
  </rdn>
  <rdn rId="0" localSheetId="21" customView="1" name="Z_BE696D5D_9114_40F1_B9E9_D4142DA806B9_.wvu.Cols" hidden="1" oldHidden="1">
    <formula>NC!$G:$J</formula>
    <oldFormula>NC!$G:$J</oldFormula>
  </rdn>
  <rdn rId="0" localSheetId="21" customView="1" name="Z_BE696D5D_9114_40F1_B9E9_D4142DA806B9_.wvu.FilterData" hidden="1" oldHidden="1">
    <formula>NC!$A$1:$AE$44</formula>
    <oldFormula>NC!$A$1:$AE$44</oldFormula>
  </rdn>
  <rdn rId="0" localSheetId="23" customView="1" name="Z_BE696D5D_9114_40F1_B9E9_D4142DA806B9_.wvu.Cols" hidden="1" oldHidden="1">
    <formula>'Controle Avançado de Processo'!$B:$B</formula>
    <oldFormula>'Controle Avançado de Processo'!$B:$B</oldFormula>
  </rdn>
  <rcv guid="{BE696D5D-9114-40F1-B9E9-D4142DA806B9}" action="add"/>
</revisions>
</file>

<file path=xl/revisions/revisionLog1712.xml><?xml version="1.0" encoding="utf-8"?>
<revisions xmlns="http://schemas.openxmlformats.org/spreadsheetml/2006/main" xmlns:r="http://schemas.openxmlformats.org/officeDocument/2006/relationships">
  <rcc rId="8489" sId="3">
    <nc r="F34">
      <v>15496</v>
    </nc>
  </rcc>
  <rcc rId="8490" sId="3">
    <nc r="J34">
      <v>19590</v>
    </nc>
  </rcc>
  <rcc rId="8491" sId="3">
    <nc r="K34">
      <v>39760</v>
    </nc>
  </rcc>
  <rcc rId="8492" sId="3" numFmtId="34">
    <nc r="N34">
      <v>16500</v>
    </nc>
  </rcc>
  <rcc rId="8493" sId="3" numFmtId="34">
    <nc r="O34">
      <v>46340</v>
    </nc>
  </rcc>
  <rcc rId="8494" sId="3" numFmtId="34">
    <nc r="P34">
      <v>2300</v>
    </nc>
  </rcc>
  <rcc rId="8495" sId="3" numFmtId="34">
    <nc r="S34">
      <v>140</v>
    </nc>
  </rcc>
  <rcc rId="8496" sId="3" numFmtId="34">
    <nc r="T34">
      <v>1360</v>
    </nc>
  </rcc>
  <rcc rId="8497" sId="3" numFmtId="34">
    <nc r="W34">
      <v>25686700</v>
    </nc>
  </rcc>
  <rcc rId="8498" sId="3" numFmtId="34">
    <nc r="Z34">
      <v>62616040</v>
    </nc>
  </rcc>
  <rcc rId="8499" sId="3" numFmtId="34">
    <nc r="AC34">
      <v>3758727</v>
    </nc>
  </rcc>
  <rcc rId="8500" sId="3" numFmtId="34">
    <nc r="AF34">
      <v>5469140</v>
    </nc>
  </rcc>
  <rcc rId="8501" sId="3" numFmtId="34">
    <nc r="AI34">
      <v>12009100</v>
    </nc>
  </rcc>
  <rcc rId="8502" sId="3" numFmtId="34">
    <nc r="AL34">
      <v>3892692</v>
    </nc>
  </rcc>
  <rcc rId="8503" sId="3" numFmtId="34">
    <nc r="AO34">
      <v>12647100</v>
    </nc>
  </rcc>
  <rcc rId="8504" sId="3" numFmtId="34">
    <nc r="AR34">
      <v>4954960</v>
    </nc>
  </rcc>
  <rcc rId="8505" sId="3" numFmtId="34">
    <nc r="AU34">
      <v>2774037</v>
    </nc>
  </rcc>
  <rcc rId="8506" sId="3" numFmtId="34">
    <nc r="AX34">
      <v>2651526.2999999998</v>
    </nc>
  </rcc>
  <rcc rId="8507" sId="3" numFmtId="34">
    <nc r="BA34">
      <v>19725900</v>
    </nc>
  </rcc>
  <rcc rId="8508" sId="3" numFmtId="34">
    <nc r="BD34">
      <v>21865120</v>
    </nc>
  </rcc>
  <rcc rId="8509" sId="3" numFmtId="34">
    <nc r="BG34">
      <v>2043982.7</v>
    </nc>
  </rcc>
  <rcc rId="8510" sId="3" numFmtId="34">
    <nc r="BJ34">
      <v>4571703.5999999996</v>
    </nc>
  </rcc>
  <rcc rId="8511" sId="3" numFmtId="34">
    <nc r="BQ34">
      <v>1941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21.xml><?xml version="1.0" encoding="utf-8"?>
<revisions xmlns="http://schemas.openxmlformats.org/spreadsheetml/2006/main" xmlns:r="http://schemas.openxmlformats.org/officeDocument/2006/relationships">
  <rfmt sheetId="5" s="1" sqref="B34" start="0" length="0">
    <dxf/>
  </rfmt>
  <rcc rId="7943" sId="5">
    <nc r="B34">
      <f>5466183+(6847326)</f>
    </nc>
  </rcc>
  <rcc rId="7944" sId="5">
    <nc r="D34">
      <f>46423862+(11855452)+62.66+12.54</f>
    </nc>
  </rcc>
  <rcc rId="7945" sId="5" numFmtId="4">
    <nc r="E34">
      <v>254894</v>
    </nc>
  </rcc>
  <rcc rId="7946" sId="5" numFmtId="4">
    <nc r="F34">
      <v>23301</v>
    </nc>
  </rcc>
  <rcc rId="7947" sId="5" numFmtId="4">
    <nc r="G34">
      <v>324179</v>
    </nc>
  </rcc>
  <rcc rId="7948" sId="5" numFmtId="4">
    <nc r="I34">
      <v>293923.20000000001</v>
    </nc>
  </rcc>
  <rcc rId="7949" sId="5" odxf="1" dxf="1">
    <nc r="K34">
      <v>71282.899999999994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7950" sId="5" numFmtId="4">
    <nc r="M34">
      <v>363682</v>
    </nc>
  </rcc>
  <rcc rId="7951" sId="5" numFmtId="4">
    <nc r="O34">
      <v>734220.24</v>
    </nc>
  </rcc>
  <rcc rId="7952" sId="5" numFmtId="4">
    <nc r="R34">
      <v>117603</v>
    </nc>
  </rcc>
  <rcc rId="7953" sId="5" numFmtId="4">
    <nc r="T34">
      <v>2919679</v>
    </nc>
  </rcc>
  <rfmt sheetId="5" s="1" sqref="V35" start="0" length="0">
    <dxf/>
  </rfmt>
  <rcc rId="7954" sId="5" numFmtId="4">
    <nc r="V34">
      <v>32768.078000000001</v>
    </nc>
  </rcc>
  <rcc rId="7955" sId="5" numFmtId="4">
    <nc r="AF34">
      <v>4968.6000000000004</v>
    </nc>
  </rcc>
  <rcc rId="7956" sId="5" numFmtId="4">
    <nc r="AH34">
      <v>2997450</v>
    </nc>
  </rcc>
  <rcc rId="7957" sId="5" numFmtId="4">
    <nc r="AJ34">
      <v>2742286.6</v>
    </nc>
  </rcc>
  <rcc rId="7958" sId="5" numFmtId="4">
    <nc r="AM34">
      <v>1815.7</v>
    </nc>
  </rcc>
  <rcc rId="7959" sId="5" numFmtId="4">
    <nc r="AO34">
      <v>2747205</v>
    </nc>
  </rcc>
  <rcc rId="7960" sId="5" numFmtId="4">
    <nc r="AQ34">
      <v>727620.88</v>
    </nc>
  </rcc>
  <rcc rId="7961" sId="5">
    <nc r="CE34">
      <f>1000*(236031.24+93711.4)</f>
    </nc>
  </rcc>
  <rcc rId="7962" sId="5">
    <nc r="CH34">
      <f>466787630+1000*(49287.6)</f>
    </nc>
  </rcc>
  <rcc rId="7963" sId="5" numFmtId="4">
    <nc r="CK34">
      <v>11990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2111.xml><?xml version="1.0" encoding="utf-8"?>
<revisions xmlns="http://schemas.openxmlformats.org/spreadsheetml/2006/main" xmlns:r="http://schemas.openxmlformats.org/officeDocument/2006/relationships">
  <rcc rId="2513" sId="13" numFmtId="4">
    <oc r="D12">
      <v>0.42</v>
    </oc>
    <nc r="D12">
      <v>0.4</v>
    </nc>
  </rcc>
  <rcc rId="2514" sId="13" numFmtId="4">
    <nc r="AC12">
      <v>0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1D91A451_BEBC_43C0_B973_1286A2D8C3C9_.wvu.Cols" hidden="1" oldHidden="1">
    <formula>GN_Ind!$Q:$R,GN_Ind!$U:$V</formula>
    <oldFormula>GN_Ind!$Q:$R,GN_Ind!$U:$V</oldFormula>
  </rdn>
  <rdn rId="0" localSheetId="9" customView="1" name="Z_1D91A451_BEBC_43C0_B973_1286A2D8C3C9_.wvu.Cols" hidden="1" oldHidden="1">
    <formula>EE_Dados!$S:$AH,EE_Dados!$AQ:$AS,EE_Dados!$AU:$AU</formula>
    <oldFormula>EE_Dados!$S:$AH,EE_Dados!$AQ:$AS,EE_Dados!$AU:$AU</oldFormula>
  </rdn>
  <rdn rId="0" localSheetId="13" customView="1" name="Z_1D91A451_BEBC_43C0_B973_1286A2D8C3C9_.wvu.Rows" hidden="1" oldHidden="1">
    <formula>'Reunião Diária'!$13:$13</formula>
    <oldFormula>'Reunião Diária'!$13:$13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7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c rId="6308" sId="6">
    <oc r="T5">
      <v>62.45</v>
    </oc>
    <nc r="T5">
      <v>58.21</v>
    </nc>
  </rcc>
  <rcc rId="6309" sId="5">
    <oc r="CH32">
      <f>466787630+1000*(48947.1)</f>
    </oc>
    <nc r="CH32">
      <f>466787630+1000*(49044.1)</f>
    </nc>
  </rcc>
  <rcc rId="6310" sId="5" numFmtId="4">
    <nc r="AF32">
      <v>4298.1000000000004</v>
    </nc>
  </rcc>
  <rcc rId="6311" sId="5">
    <nc r="AP31">
      <f>IF(AO31="","",(AO31-AO30))</f>
    </nc>
  </rcc>
  <rcc rId="6312" sId="5">
    <oc r="CE32">
      <f>1000*(236031.24+93480.2)</f>
    </oc>
    <nc r="CE32">
      <f>1000*(236031.24+93559.2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E,GN_Dados!$AU:$AX,GN_Dados!$BA:$BD,GN_Dados!$BG:$BJ,GN_Dados!$BM:$BP,GN_Dados!$BS:$CD,GN_Dados!$CG:$CG</formula>
    <oldFormula>GN_Dados!$Y:$AE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cc rId="5480" sId="3">
    <nc r="F32">
      <v>15483.6</v>
    </nc>
  </rcc>
  <rcc rId="5481" sId="3">
    <nc r="G32">
      <v>2971.7</v>
    </nc>
  </rcc>
  <rcc rId="5482" sId="3">
    <nc r="J32">
      <v>20160</v>
    </nc>
  </rcc>
  <rcc rId="5483" sId="3">
    <nc r="K32">
      <v>14510</v>
    </nc>
  </rcc>
  <rcc rId="5484" sId="3" numFmtId="34">
    <nc r="N32">
      <v>12000</v>
    </nc>
  </rcc>
  <rcc rId="5485" sId="3" numFmtId="34">
    <nc r="O32">
      <v>37970</v>
    </nc>
  </rcc>
  <rcc rId="5486" sId="3" numFmtId="34">
    <nc r="P32">
      <v>1730</v>
    </nc>
  </rcc>
  <rcc rId="5487" sId="3" numFmtId="34">
    <nc r="S32">
      <v>920</v>
    </nc>
  </rcc>
  <rcc rId="5488" sId="3" numFmtId="34">
    <nc r="T32">
      <v>490</v>
    </nc>
  </rcc>
  <rcc rId="5489" sId="3" numFmtId="34">
    <nc r="W32">
      <v>25640490</v>
    </nc>
  </rcc>
  <rcc rId="5490" sId="3" numFmtId="34">
    <nc r="Z32">
      <v>62616040</v>
    </nc>
  </rcc>
  <rcc rId="5491" sId="3" numFmtId="34">
    <nc r="AC32">
      <v>3742680</v>
    </nc>
  </rcc>
  <rcc rId="5492" sId="3" numFmtId="34">
    <nc r="AF32">
      <v>5466570</v>
    </nc>
  </rcc>
  <rcc rId="5493" sId="3" numFmtId="34">
    <nc r="AI32">
      <v>12002000</v>
    </nc>
  </rcc>
  <rcc rId="5494" sId="3" numFmtId="34">
    <nc r="AL32">
      <v>3880190</v>
    </nc>
  </rcc>
  <rcc rId="5495" sId="3" numFmtId="34">
    <nc r="AO32">
      <v>12640000</v>
    </nc>
  </rcc>
  <rcc rId="5496" sId="3" numFmtId="34">
    <nc r="AR32">
      <v>4950040</v>
    </nc>
  </rcc>
  <rcc rId="5497" sId="3" numFmtId="34">
    <nc r="AU32">
      <v>2774038</v>
    </nc>
  </rcc>
  <rcc rId="5498" sId="3" numFmtId="34">
    <nc r="AX32">
      <v>2644787.2999999998</v>
    </nc>
  </rcc>
  <rcc rId="5499" sId="3" numFmtId="34">
    <nc r="BA32">
      <v>19709400</v>
    </nc>
  </rcc>
  <rcc rId="5500" sId="3" numFmtId="34">
    <nc r="BD32">
      <v>21841060</v>
    </nc>
  </rcc>
  <rcc rId="5501" sId="3" numFmtId="34">
    <nc r="BG32">
      <v>2041140.2</v>
    </nc>
  </rcc>
  <rcc rId="5502" sId="3" numFmtId="34">
    <nc r="BJ32">
      <v>4561758.900000000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A:$BD,GN_Dados!$BG:$BJ,GN_Dados!$BL:$BM,GN_Dados!$BO:$BP,GN_Dados!$BS:$BX</formula>
    <oldFormula>GN_Dados!$X:$AE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7:$67</formula>
    <oldFormula>'Reunião Diária'!$17:$17,'Reunião Diária'!$67:$67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c rId="4373" sId="11" numFmtId="4">
    <nc r="B31">
      <v>0</v>
    </nc>
  </rcc>
  <rcc rId="4374" sId="11" numFmtId="4">
    <nc r="C31">
      <v>558</v>
    </nc>
  </rcc>
  <rcc rId="4375" sId="11" numFmtId="4">
    <nc r="D31">
      <v>795</v>
    </nc>
  </rcc>
  <rcc rId="4376" sId="11" numFmtId="4">
    <nc r="F31">
      <v>725</v>
    </nc>
  </rcc>
  <rcc rId="4377" sId="11" numFmtId="4">
    <nc r="G31">
      <v>852</v>
    </nc>
  </rcc>
  <rcc rId="4378" sId="11" numFmtId="4">
    <nc r="H31">
      <v>1358</v>
    </nc>
  </rcc>
  <rcc rId="4379" sId="11" numFmtId="4">
    <nc r="J31">
      <v>658</v>
    </nc>
  </rcc>
  <rcc rId="4380" sId="11" numFmtId="4">
    <nc r="K31">
      <v>863</v>
    </nc>
  </rcc>
  <rcc rId="4381" sId="11" numFmtId="4">
    <nc r="M31">
      <v>1171</v>
    </nc>
  </rcc>
  <rcc rId="4382" sId="11" numFmtId="4">
    <nc r="N31">
      <v>327</v>
    </nc>
  </rcc>
  <rcc rId="4383" sId="11" numFmtId="4">
    <nc r="O31">
      <v>972</v>
    </nc>
  </rcc>
  <rcc rId="4384" sId="11" numFmtId="4">
    <nc r="Q31">
      <v>687</v>
    </nc>
  </rcc>
  <rcc rId="4385" sId="11" numFmtId="4">
    <nc r="S31">
      <v>0</v>
    </nc>
  </rcc>
  <rcc rId="4386" sId="11" numFmtId="4">
    <nc r="T31">
      <v>985</v>
    </nc>
  </rcc>
  <rcc rId="4387" sId="11" numFmtId="4">
    <nc r="U31">
      <v>1370</v>
    </nc>
  </rcc>
  <rcc rId="4388" sId="11" numFmtId="4">
    <nc r="W31">
      <v>0</v>
    </nc>
  </rcc>
  <rcc rId="4389" sId="11" numFmtId="4">
    <nc r="X31">
      <v>1394</v>
    </nc>
  </rcc>
  <rcc rId="4390" sId="11" numFmtId="4">
    <nc r="Y31">
      <v>1439</v>
    </nc>
  </rcc>
  <rcc rId="4391" sId="11" numFmtId="4">
    <nc r="AA31">
      <v>1434</v>
    </nc>
  </rcc>
  <rcc rId="4392" sId="11" numFmtId="4">
    <nc r="AB31">
      <v>442</v>
    </nc>
  </rcc>
  <rcc rId="4393" sId="11" numFmtId="4">
    <nc r="AD31">
      <v>1439</v>
    </nc>
  </rcc>
  <rcc rId="4394" sId="11" numFmtId="4">
    <nc r="AE31">
      <v>949</v>
    </nc>
  </rcc>
  <rcc rId="4395" sId="11" numFmtId="4">
    <nc r="AG31">
      <v>0</v>
    </nc>
  </rcc>
  <rcc rId="4396" sId="11" numFmtId="4">
    <nc r="AH31">
      <v>1058</v>
    </nc>
  </rcc>
  <rcc rId="4397" sId="11" numFmtId="4">
    <nc r="AI31">
      <v>884</v>
    </nc>
  </rcc>
  <rcc rId="4398" sId="11" numFmtId="4">
    <nc r="AJ31">
      <v>1291</v>
    </nc>
  </rcc>
  <rcc rId="4399" sId="11" numFmtId="4">
    <nc r="AK31">
      <v>1369</v>
    </nc>
  </rcc>
  <rcc rId="4400" sId="11" numFmtId="4">
    <nc r="AL31">
      <v>6</v>
    </nc>
  </rcc>
  <rcc rId="4401" sId="11" numFmtId="4">
    <nc r="AM31">
      <v>8</v>
    </nc>
  </rcc>
  <rcc rId="4402" sId="11" numFmtId="4">
    <nc r="AO31">
      <v>0</v>
    </nc>
  </rcc>
  <rcc rId="4403" sId="11" numFmtId="4">
    <nc r="AP31">
      <v>43</v>
    </nc>
  </rcc>
  <rcc rId="4404" sId="11" numFmtId="4">
    <nc r="AQ31">
      <v>1438</v>
    </nc>
  </rcc>
  <rcc rId="4405" sId="11" numFmtId="4">
    <nc r="AR31">
      <v>1043</v>
    </nc>
  </rcc>
  <rcc rId="4406" sId="11" numFmtId="4">
    <nc r="AS31">
      <v>6</v>
    </nc>
  </rcc>
  <rcc rId="4407" sId="11" numFmtId="4">
    <nc r="AU31">
      <v>1439</v>
    </nc>
  </rcc>
  <rcc rId="4408" sId="11" numFmtId="4">
    <nc r="AV31">
      <v>1439</v>
    </nc>
  </rcc>
  <rcc rId="4409" sId="11" numFmtId="4">
    <nc r="AW31">
      <v>1439</v>
    </nc>
  </rcc>
  <rcc rId="4410" sId="11" numFmtId="4">
    <nc r="AX31">
      <v>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3.xml><?xml version="1.0" encoding="utf-8"?>
<revisions xmlns="http://schemas.openxmlformats.org/spreadsheetml/2006/main" xmlns:r="http://schemas.openxmlformats.org/officeDocument/2006/relationships">
  <rcc rId="1912" sId="13">
    <o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oc>
    <nc r="E6">
      <f>VLOOKUP(E2,'N:\Engenharia\Utilidades\Compartilhado\09- Indices\09 - Energia e Fluido\[04-E&amp;F Áreas.xlsb]Utilidades'!$A$6:$M$37,12,0)+VLOOKUP(E2,'N:\Engenharia\Utilidades\Compartilhado\09- Indices\09 - Energia e Fluido\[04-E&amp;F Áreas.xlsb]Utilidades'!$A$6:$M$37,13,0)</f>
    </nc>
  </rcc>
  <rcc rId="1913" sId="13">
    <o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oc>
    <nc r="F6">
      <f>VLOOKUP(F2,'N:\Engenharia\Utilidades\Compartilhado\09- Indices\09 - Energia e Fluido\[04-E&amp;F Áreas.xlsb]Utilidades'!$A$6:$M$37,12,0)+VLOOKUP(F2,'N:\Engenharia\Utilidades\Compartilhado\09- Indices\09 - Energia e Fluido\[04-E&amp;F Áreas.xlsb]Utilidades'!$A$6:$M$37,13,0)</f>
    </nc>
  </rcc>
  <rcc rId="1914" sId="13">
    <o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oc>
    <nc r="G6">
      <f>VLOOKUP(G2,'N:\Engenharia\Utilidades\Compartilhado\09- Indices\09 - Energia e Fluido\[04-E&amp;F Áreas.xlsb]Utilidades'!$A$6:$M$37,12,0)+VLOOKUP(G2,'N:\Engenharia\Utilidades\Compartilhado\09- Indices\09 - Energia e Fluido\[04-E&amp;F Áreas.xlsb]Utilidades'!$A$6:$M$37,13,0)</f>
    </nc>
  </rcc>
  <rcc rId="1915" sId="13">
    <o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oc>
    <nc r="H6">
      <f>VLOOKUP(H2,'N:\Engenharia\Utilidades\Compartilhado\09- Indices\09 - Energia e Fluido\[04-E&amp;F Áreas.xlsb]Utilidades'!$A$6:$M$37,12,0)+VLOOKUP(H2,'N:\Engenharia\Utilidades\Compartilhado\09- Indices\09 - Energia e Fluido\[04-E&amp;F Áreas.xlsb]Utilidades'!$A$6:$M$37,13,0)</f>
    </nc>
  </rcc>
  <rcc rId="1916" sId="13">
    <o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oc>
    <nc r="I6">
      <f>VLOOKUP(I2,'N:\Engenharia\Utilidades\Compartilhado\09- Indices\09 - Energia e Fluido\[04-E&amp;F Áreas.xlsb]Utilidades'!$A$6:$M$37,12,0)+VLOOKUP(I2,'N:\Engenharia\Utilidades\Compartilhado\09- Indices\09 - Energia e Fluido\[04-E&amp;F Áreas.xlsb]Utilidades'!$A$6:$M$37,13,0)</f>
    </nc>
  </rcc>
  <rcc rId="1917" sId="13">
    <o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oc>
    <nc r="J6">
      <f>VLOOKUP(J2,'N:\Engenharia\Utilidades\Compartilhado\09- Indices\09 - Energia e Fluido\[04-E&amp;F Áreas.xlsb]Utilidades'!$A$6:$M$37,12,0)+VLOOKUP(J2,'N:\Engenharia\Utilidades\Compartilhado\09- Indices\09 - Energia e Fluido\[04-E&amp;F Áreas.xlsb]Utilidades'!$A$6:$M$37,13,0)</f>
    </nc>
  </rcc>
  <rcc rId="1918" sId="13">
    <o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oc>
    <nc r="K6">
      <f>VLOOKUP(K2,'N:\Engenharia\Utilidades\Compartilhado\09- Indices\09 - Energia e Fluido\[04-E&amp;F Áreas.xlsb]Utilidades'!$A$6:$M$37,12,0)+VLOOKUP(K2,'N:\Engenharia\Utilidades\Compartilhado\09- Indices\09 - Energia e Fluido\[04-E&amp;F Áreas.xlsb]Utilidades'!$A$6:$M$37,13,0)</f>
    </nc>
  </rcc>
  <rcc rId="1919" sId="13">
    <o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oc>
    <nc r="L6">
      <f>VLOOKUP(L2,'N:\Engenharia\Utilidades\Compartilhado\09- Indices\09 - Energia e Fluido\[04-E&amp;F Áreas.xlsb]Utilidades'!$A$6:$M$37,12,0)+VLOOKUP(L2,'N:\Engenharia\Utilidades\Compartilhado\09- Indices\09 - Energia e Fluido\[04-E&amp;F Áreas.xlsb]Utilidades'!$A$6:$M$37,13,0)</f>
    </nc>
  </rcc>
  <rcc rId="1920" sId="13">
    <o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oc>
    <nc r="M6">
      <f>VLOOKUP(M2,'N:\Engenharia\Utilidades\Compartilhado\09- Indices\09 - Energia e Fluido\[04-E&amp;F Áreas.xlsb]Utilidades'!$A$6:$M$37,12,0)+VLOOKUP(M2,'N:\Engenharia\Utilidades\Compartilhado\09- Indices\09 - Energia e Fluido\[04-E&amp;F Áreas.xlsb]Utilidades'!$A$6:$M$37,13,0)</f>
    </nc>
  </rcc>
  <rcc rId="1921" sId="13">
    <o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oc>
    <nc r="N6">
      <f>VLOOKUP(N2,'N:\Engenharia\Utilidades\Compartilhado\09- Indices\09 - Energia e Fluido\[04-E&amp;F Áreas.xlsb]Utilidades'!$A$6:$M$37,12,0)+VLOOKUP(N2,'N:\Engenharia\Utilidades\Compartilhado\09- Indices\09 - Energia e Fluido\[04-E&amp;F Áreas.xlsb]Utilidades'!$A$6:$M$37,13,0)</f>
    </nc>
  </rcc>
  <rcc rId="1922" sId="13">
    <o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oc>
    <nc r="O6">
      <f>VLOOKUP(O2,'N:\Engenharia\Utilidades\Compartilhado\09- Indices\09 - Energia e Fluido\[04-E&amp;F Áreas.xlsb]Utilidades'!$A$6:$M$37,12,0)+VLOOKUP(O2,'N:\Engenharia\Utilidades\Compartilhado\09- Indices\09 - Energia e Fluido\[04-E&amp;F Áreas.xlsb]Utilidades'!$A$6:$M$37,13,0)</f>
    </nc>
  </rcc>
  <rcc rId="1923" sId="13">
    <o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oc>
    <nc r="P6">
      <f>VLOOKUP(P2,'N:\Engenharia\Utilidades\Compartilhado\09- Indices\09 - Energia e Fluido\[04-E&amp;F Áreas.xlsb]Utilidades'!$A$6:$M$37,12,0)+VLOOKUP(P2,'N:\Engenharia\Utilidades\Compartilhado\09- Indices\09 - Energia e Fluido\[04-E&amp;F Áreas.xlsb]Utilidades'!$A$6:$M$37,13,0)</f>
    </nc>
  </rcc>
  <rcc rId="1924" sId="13">
    <o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oc>
    <nc r="Q6">
      <f>VLOOKUP(Q2,'N:\Engenharia\Utilidades\Compartilhado\09- Indices\09 - Energia e Fluido\[04-E&amp;F Áreas.xlsb]Utilidades'!$A$6:$M$37,12,0)+VLOOKUP(Q2,'N:\Engenharia\Utilidades\Compartilhado\09- Indices\09 - Energia e Fluido\[04-E&amp;F Áreas.xlsb]Utilidades'!$A$6:$M$37,13,0)</f>
    </nc>
  </rcc>
  <rcc rId="1925" sId="13">
    <o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oc>
    <nc r="R6">
      <f>VLOOKUP(R2,'N:\Engenharia\Utilidades\Compartilhado\09- Indices\09 - Energia e Fluido\[04-E&amp;F Áreas.xlsb]Utilidades'!$A$6:$M$37,12,0)+VLOOKUP(R2,'N:\Engenharia\Utilidades\Compartilhado\09- Indices\09 - Energia e Fluido\[04-E&amp;F Áreas.xlsb]Utilidades'!$A$6:$M$37,13,0)</f>
    </nc>
  </rcc>
  <rcc rId="1926" sId="13">
    <o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oc>
    <nc r="S6">
      <f>VLOOKUP(S2,'N:\Engenharia\Utilidades\Compartilhado\09- Indices\09 - Energia e Fluido\[04-E&amp;F Áreas.xlsb]Utilidades'!$A$6:$M$37,12,0)+VLOOKUP(S2,'N:\Engenharia\Utilidades\Compartilhado\09- Indices\09 - Energia e Fluido\[04-E&amp;F Áreas.xlsb]Utilidades'!$A$6:$M$37,13,0)</f>
    </nc>
  </rcc>
  <rcc rId="1927" sId="13">
    <o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oc>
    <nc r="T6">
      <f>VLOOKUP(T2,'N:\Engenharia\Utilidades\Compartilhado\09- Indices\09 - Energia e Fluido\[04-E&amp;F Áreas.xlsb]Utilidades'!$A$6:$M$37,12,0)+VLOOKUP(T2,'N:\Engenharia\Utilidades\Compartilhado\09- Indices\09 - Energia e Fluido\[04-E&amp;F Áreas.xlsb]Utilidades'!$A$6:$M$37,13,0)</f>
    </nc>
  </rcc>
  <rcc rId="1928" sId="13">
    <o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oc>
    <nc r="U6">
      <f>VLOOKUP(U2,'N:\Engenharia\Utilidades\Compartilhado\09- Indices\09 - Energia e Fluido\[04-E&amp;F Áreas.xlsb]Utilidades'!$A$6:$M$37,12,0)+VLOOKUP(U2,'N:\Engenharia\Utilidades\Compartilhado\09- Indices\09 - Energia e Fluido\[04-E&amp;F Áreas.xlsb]Utilidades'!$A$6:$M$37,13,0)</f>
    </nc>
  </rcc>
  <rcc rId="1929" sId="13">
    <o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oc>
    <nc r="V6">
      <f>VLOOKUP(V2,'N:\Engenharia\Utilidades\Compartilhado\09- Indices\09 - Energia e Fluido\[04-E&amp;F Áreas.xlsb]Utilidades'!$A$6:$M$37,12,0)+VLOOKUP(V2,'N:\Engenharia\Utilidades\Compartilhado\09- Indices\09 - Energia e Fluido\[04-E&amp;F Áreas.xlsb]Utilidades'!$A$6:$M$37,13,0)</f>
    </nc>
  </rcc>
  <rcc rId="1930" sId="13">
    <o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oc>
    <nc r="W6">
      <f>VLOOKUP(W2,'N:\Engenharia\Utilidades\Compartilhado\09- Indices\09 - Energia e Fluido\[04-E&amp;F Áreas.xlsb]Utilidades'!$A$6:$M$37,12,0)+VLOOKUP(W2,'N:\Engenharia\Utilidades\Compartilhado\09- Indices\09 - Energia e Fluido\[04-E&amp;F Áreas.xlsb]Utilidades'!$A$6:$M$37,13,0)</f>
    </nc>
  </rcc>
  <rcc rId="1931" sId="13">
    <o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oc>
    <nc r="X6">
      <f>VLOOKUP(X2,'N:\Engenharia\Utilidades\Compartilhado\09- Indices\09 - Energia e Fluido\[04-E&amp;F Áreas.xlsb]Utilidades'!$A$6:$M$37,12,0)+VLOOKUP(X2,'N:\Engenharia\Utilidades\Compartilhado\09- Indices\09 - Energia e Fluido\[04-E&amp;F Áreas.xlsb]Utilidades'!$A$6:$M$37,13,0)</f>
    </nc>
  </rcc>
  <rcc rId="1932" sId="13">
    <o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oc>
    <nc r="Y6">
      <f>VLOOKUP(Y2,'N:\Engenharia\Utilidades\Compartilhado\09- Indices\09 - Energia e Fluido\[04-E&amp;F Áreas.xlsb]Utilidades'!$A$6:$M$37,12,0)+VLOOKUP(Y2,'N:\Engenharia\Utilidades\Compartilhado\09- Indices\09 - Energia e Fluido\[04-E&amp;F Áreas.xlsb]Utilidades'!$A$6:$M$37,13,0)</f>
    </nc>
  </rcc>
  <rcc rId="1933" sId="13">
    <o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oc>
    <nc r="Z6">
      <f>VLOOKUP(Z2,'N:\Engenharia\Utilidades\Compartilhado\09- Indices\09 - Energia e Fluido\[04-E&amp;F Áreas.xlsb]Utilidades'!$A$6:$M$37,12,0)+VLOOKUP(Z2,'N:\Engenharia\Utilidades\Compartilhado\09- Indices\09 - Energia e Fluido\[04-E&amp;F Áreas.xlsb]Utilidades'!$A$6:$M$37,13,0)</f>
    </nc>
  </rcc>
  <rcc rId="1934" sId="13">
    <o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oc>
    <nc r="AA6">
      <f>VLOOKUP(AA2,'N:\Engenharia\Utilidades\Compartilhado\09- Indices\09 - Energia e Fluido\[04-E&amp;F Áreas.xlsb]Utilidades'!$A$6:$M$37,12,0)+VLOOKUP(AA2,'N:\Engenharia\Utilidades\Compartilhado\09- Indices\09 - Energia e Fluido\[04-E&amp;F Áreas.xlsb]Utilidades'!$A$6:$M$37,13,0)</f>
    </nc>
  </rcc>
  <rcc rId="1935" sId="13">
    <o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oc>
    <nc r="AB6">
      <f>VLOOKUP(AB2,'N:\Engenharia\Utilidades\Compartilhado\09- Indices\09 - Energia e Fluido\[04-E&amp;F Áreas.xlsb]Utilidades'!$A$6:$M$37,12,0)+VLOOKUP(AB2,'N:\Engenharia\Utilidades\Compartilhado\09- Indices\09 - Energia e Fluido\[04-E&amp;F Áreas.xlsb]Utilidades'!$A$6:$M$37,13,0)</f>
    </nc>
  </rcc>
  <rcc rId="1936" sId="13">
    <o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oc>
    <nc r="AC6">
      <f>VLOOKUP(AC2,'N:\Engenharia\Utilidades\Compartilhado\09- Indices\09 - Energia e Fluido\[04-E&amp;F Áreas.xlsb]Utilidades'!$A$6:$M$37,12,0)+VLOOKUP(AC2,'N:\Engenharia\Utilidades\Compartilhado\09- Indices\09 - Energia e Fluido\[04-E&amp;F Áreas.xlsb]Utilidades'!$A$6:$M$37,13,0)</f>
    </nc>
  </rcc>
  <rcc rId="1937" sId="13">
    <o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oc>
    <nc r="AD6">
      <f>VLOOKUP(AD2,'N:\Engenharia\Utilidades\Compartilhado\09- Indices\09 - Energia e Fluido\[04-E&amp;F Áreas.xlsb]Utilidades'!$A$6:$M$37,12,0)+VLOOKUP(AD2,'N:\Engenharia\Utilidades\Compartilhado\09- Indices\09 - Energia e Fluido\[04-E&amp;F Áreas.xlsb]Utilidades'!$A$6:$M$37,13,0)</f>
    </nc>
  </rcc>
  <rcc rId="1938" sId="13">
    <o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oc>
    <nc r="AE6">
      <f>VLOOKUP(AE2,'N:\Engenharia\Utilidades\Compartilhado\09- Indices\09 - Energia e Fluido\[04-E&amp;F Áreas.xlsb]Utilidades'!$A$6:$M$37,12,0)+VLOOKUP(AE2,'N:\Engenharia\Utilidades\Compartilhado\09- Indices\09 - Energia e Fluido\[04-E&amp;F Áreas.xlsb]Utilidades'!$A$6:$M$37,13,0)</f>
    </nc>
  </rcc>
  <rcc rId="1939" sId="13">
    <o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oc>
    <nc r="AF6">
      <f>VLOOKUP(AF2,'N:\Engenharia\Utilidades\Compartilhado\09- Indices\09 - Energia e Fluido\[04-E&amp;F Áreas.xlsb]Utilidades'!$A$6:$M$37,12,0)+VLOOKUP(AF2,'N:\Engenharia\Utilidades\Compartilhado\09- Indices\09 - Energia e Fluido\[04-E&amp;F Áreas.xlsb]Utilidades'!$A$6:$M$37,13,0)</f>
    </nc>
  </rcc>
  <rcc rId="1940" sId="13">
    <o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oc>
    <nc r="AG6">
      <f>VLOOKUP(AG2,'N:\Engenharia\Utilidades\Compartilhado\09- Indices\09 - Energia e Fluido\[04-E&amp;F Áreas.xlsb]Utilidades'!$A$6:$M$37,12,0)+VLOOKUP(AG2,'N:\Engenharia\Utilidades\Compartilhado\09- Indices\09 - Energia e Fluido\[04-E&amp;F Áreas.xlsb]Utilidades'!$A$6:$M$37,13,0)</f>
    </nc>
  </rcc>
  <rcc rId="1941" sId="13">
    <o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oc>
    <nc r="AH6">
      <f>VLOOKUP(AH2,'N:\Engenharia\Utilidades\Compartilhado\09- Indices\09 - Energia e Fluido\[04-E&amp;F Áreas.xlsb]Utilidades'!$A$6:$M$37,12,0)+VLOOKUP(AH2,'N:\Engenharia\Utilidades\Compartilhado\09- Indices\09 - Energia e Fluido\[04-E&amp;F Áreas.xlsb]Utilidades'!$A$6:$M$37,13,0)</f>
    </nc>
  </rcc>
  <rcc rId="1942" sId="13">
    <o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oc>
    <nc r="E7">
      <f>VLOOKUP(E2,'N:\Engenharia\Utilidades\Compartilhado\09- Indices\09 - Energia e Fluido\[04-E&amp;F Áreas.xlsb]Utilidades'!$A$6:$M$37,10,0)+VLOOKUP(E2,'N:\Engenharia\Utilidades\Compartilhado\09- Indices\09 - Energia e Fluido\[04-E&amp;F Áreas.xlsb]Utilidades'!$A$6:$M$37,11,0)</f>
    </nc>
  </rcc>
  <rcc rId="1943" sId="13">
    <o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oc>
    <nc r="F7">
      <f>VLOOKUP(F2,'N:\Engenharia\Utilidades\Compartilhado\09- Indices\09 - Energia e Fluido\[04-E&amp;F Áreas.xlsb]Utilidades'!$A$6:$M$37,10,0)+VLOOKUP(F2,'N:\Engenharia\Utilidades\Compartilhado\09- Indices\09 - Energia e Fluido\[04-E&amp;F Áreas.xlsb]Utilidades'!$A$6:$M$37,11,0)</f>
    </nc>
  </rcc>
  <rcc rId="1944" sId="13">
    <o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oc>
    <nc r="G7">
      <f>VLOOKUP(G2,'N:\Engenharia\Utilidades\Compartilhado\09- Indices\09 - Energia e Fluido\[04-E&amp;F Áreas.xlsb]Utilidades'!$A$6:$M$37,10,0)+VLOOKUP(G2,'N:\Engenharia\Utilidades\Compartilhado\09- Indices\09 - Energia e Fluido\[04-E&amp;F Áreas.xlsb]Utilidades'!$A$6:$M$37,11,0)</f>
    </nc>
  </rcc>
  <rcc rId="1945" sId="13">
    <o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oc>
    <nc r="H7">
      <f>VLOOKUP(H2,'N:\Engenharia\Utilidades\Compartilhado\09- Indices\09 - Energia e Fluido\[04-E&amp;F Áreas.xlsb]Utilidades'!$A$6:$M$37,10,0)+VLOOKUP(H2,'N:\Engenharia\Utilidades\Compartilhado\09- Indices\09 - Energia e Fluido\[04-E&amp;F Áreas.xlsb]Utilidades'!$A$6:$M$37,11,0)</f>
    </nc>
  </rcc>
  <rcc rId="1946" sId="13">
    <o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oc>
    <nc r="I7">
      <f>VLOOKUP(I2,'N:\Engenharia\Utilidades\Compartilhado\09- Indices\09 - Energia e Fluido\[04-E&amp;F Áreas.xlsb]Utilidades'!$A$6:$M$37,10,0)+VLOOKUP(I2,'N:\Engenharia\Utilidades\Compartilhado\09- Indices\09 - Energia e Fluido\[04-E&amp;F Áreas.xlsb]Utilidades'!$A$6:$M$37,11,0)</f>
    </nc>
  </rcc>
  <rcc rId="1947" sId="13">
    <o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oc>
    <nc r="J7">
      <f>VLOOKUP(J2,'N:\Engenharia\Utilidades\Compartilhado\09- Indices\09 - Energia e Fluido\[04-E&amp;F Áreas.xlsb]Utilidades'!$A$6:$M$37,10,0)+VLOOKUP(J2,'N:\Engenharia\Utilidades\Compartilhado\09- Indices\09 - Energia e Fluido\[04-E&amp;F Áreas.xlsb]Utilidades'!$A$6:$M$37,11,0)</f>
    </nc>
  </rcc>
  <rcc rId="1948" sId="13">
    <o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oc>
    <nc r="K7">
      <f>VLOOKUP(K2,'N:\Engenharia\Utilidades\Compartilhado\09- Indices\09 - Energia e Fluido\[04-E&amp;F Áreas.xlsb]Utilidades'!$A$6:$M$37,10,0)+VLOOKUP(K2,'N:\Engenharia\Utilidades\Compartilhado\09- Indices\09 - Energia e Fluido\[04-E&amp;F Áreas.xlsb]Utilidades'!$A$6:$M$37,11,0)</f>
    </nc>
  </rcc>
  <rcc rId="1949" sId="13">
    <o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oc>
    <nc r="L7">
      <f>VLOOKUP(L2,'N:\Engenharia\Utilidades\Compartilhado\09- Indices\09 - Energia e Fluido\[04-E&amp;F Áreas.xlsb]Utilidades'!$A$6:$M$37,10,0)+VLOOKUP(L2,'N:\Engenharia\Utilidades\Compartilhado\09- Indices\09 - Energia e Fluido\[04-E&amp;F Áreas.xlsb]Utilidades'!$A$6:$M$37,11,0)</f>
    </nc>
  </rcc>
  <rcc rId="1950" sId="13">
    <o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oc>
    <nc r="M7">
      <f>VLOOKUP(M2,'N:\Engenharia\Utilidades\Compartilhado\09- Indices\09 - Energia e Fluido\[04-E&amp;F Áreas.xlsb]Utilidades'!$A$6:$M$37,10,0)+VLOOKUP(M2,'N:\Engenharia\Utilidades\Compartilhado\09- Indices\09 - Energia e Fluido\[04-E&amp;F Áreas.xlsb]Utilidades'!$A$6:$M$37,11,0)</f>
    </nc>
  </rcc>
  <rcc rId="1951" sId="13">
    <o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oc>
    <nc r="N7">
      <f>VLOOKUP(N2,'N:\Engenharia\Utilidades\Compartilhado\09- Indices\09 - Energia e Fluido\[04-E&amp;F Áreas.xlsb]Utilidades'!$A$6:$M$37,10,0)+VLOOKUP(N2,'N:\Engenharia\Utilidades\Compartilhado\09- Indices\09 - Energia e Fluido\[04-E&amp;F Áreas.xlsb]Utilidades'!$A$6:$M$37,11,0)</f>
    </nc>
  </rcc>
  <rcc rId="1952" sId="13">
    <o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oc>
    <nc r="O7">
      <f>VLOOKUP(O2,'N:\Engenharia\Utilidades\Compartilhado\09- Indices\09 - Energia e Fluido\[04-E&amp;F Áreas.xlsb]Utilidades'!$A$6:$M$37,10,0)+VLOOKUP(O2,'N:\Engenharia\Utilidades\Compartilhado\09- Indices\09 - Energia e Fluido\[04-E&amp;F Áreas.xlsb]Utilidades'!$A$6:$M$37,11,0)</f>
    </nc>
  </rcc>
  <rcc rId="1953" sId="13">
    <o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oc>
    <nc r="P7">
      <f>VLOOKUP(P2,'N:\Engenharia\Utilidades\Compartilhado\09- Indices\09 - Energia e Fluido\[04-E&amp;F Áreas.xlsb]Utilidades'!$A$6:$M$37,10,0)+VLOOKUP(P2,'N:\Engenharia\Utilidades\Compartilhado\09- Indices\09 - Energia e Fluido\[04-E&amp;F Áreas.xlsb]Utilidades'!$A$6:$M$37,11,0)</f>
    </nc>
  </rcc>
  <rcc rId="1954" sId="13">
    <oc r="Q7">
      <f>VLOOKUP(Q2,'N:\Engenharia\Utilidades\Compartilhado\09- Indices\09 - Energia e Fluido\[04-E&amp;F Áreas.xlsb]Utilidades'!$A$6:$M$37,10,0)+VLOOKUP(Q2,'N:\Engenharia\Utilidades\Compartilhado\09- Indices\09 - Energia e Fluido\[04-E&amp;F Áreas.xlsb]Utilidades'!$A$6:$M$37,11,0)</f>
    </oc>
    <nc r="Q7">
      <f>VLOOKUP(Q2,'N:\Engenharia\Utilidades\Compartilhado\09- Indices\09 - Energia e Fluido\[04-E&amp;F Áreas.xlsb]Utilidades'!$A$6:$M$37,10,0)+VLOOKUP(Q2,'N:\Engenharia\Utilidades\Compartilhado\09- Indices\09 - Energia e Fluido\[04-E&amp;F Áreas.xlsb]Utilidades'!$A$6:$M$37,11,0)</f>
    </nc>
  </rcc>
  <rcc rId="1955" sId="13">
    <o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oc>
    <nc r="R7">
      <f>VLOOKUP(R2,'N:\Engenharia\Utilidades\Compartilhado\09- Indices\09 - Energia e Fluido\[04-E&amp;F Áreas.xlsb]Utilidades'!$A$6:$M$37,10,0)+VLOOKUP(R2,'N:\Engenharia\Utilidades\Compartilhado\09- Indices\09 - Energia e Fluido\[04-E&amp;F Áreas.xlsb]Utilidades'!$A$6:$M$37,11,0)</f>
    </nc>
  </rcc>
  <rcc rId="1956" sId="13">
    <o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oc>
    <nc r="S7">
      <f>VLOOKUP(S2,'N:\Engenharia\Utilidades\Compartilhado\09- Indices\09 - Energia e Fluido\[04-E&amp;F Áreas.xlsb]Utilidades'!$A$6:$M$37,10,0)+VLOOKUP(S2,'N:\Engenharia\Utilidades\Compartilhado\09- Indices\09 - Energia e Fluido\[04-E&amp;F Áreas.xlsb]Utilidades'!$A$6:$M$37,11,0)</f>
    </nc>
  </rcc>
  <rcc rId="1957" sId="13">
    <o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oc>
    <nc r="T7">
      <f>VLOOKUP(T2,'N:\Engenharia\Utilidades\Compartilhado\09- Indices\09 - Energia e Fluido\[04-E&amp;F Áreas.xlsb]Utilidades'!$A$6:$M$37,10,0)+VLOOKUP(T2,'N:\Engenharia\Utilidades\Compartilhado\09- Indices\09 - Energia e Fluido\[04-E&amp;F Áreas.xlsb]Utilidades'!$A$6:$M$37,11,0)</f>
    </nc>
  </rcc>
  <rcc rId="1958" sId="13">
    <o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oc>
    <nc r="U7">
      <f>VLOOKUP(U2,'N:\Engenharia\Utilidades\Compartilhado\09- Indices\09 - Energia e Fluido\[04-E&amp;F Áreas.xlsb]Utilidades'!$A$6:$M$37,10,0)+VLOOKUP(U2,'N:\Engenharia\Utilidades\Compartilhado\09- Indices\09 - Energia e Fluido\[04-E&amp;F Áreas.xlsb]Utilidades'!$A$6:$M$37,11,0)</f>
    </nc>
  </rcc>
  <rcc rId="1959" sId="13">
    <o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oc>
    <nc r="V7">
      <f>VLOOKUP(V2,'N:\Engenharia\Utilidades\Compartilhado\09- Indices\09 - Energia e Fluido\[04-E&amp;F Áreas.xlsb]Utilidades'!$A$6:$M$37,10,0)+VLOOKUP(V2,'N:\Engenharia\Utilidades\Compartilhado\09- Indices\09 - Energia e Fluido\[04-E&amp;F Áreas.xlsb]Utilidades'!$A$6:$M$37,11,0)</f>
    </nc>
  </rcc>
  <rcc rId="1960" sId="13">
    <o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oc>
    <nc r="W7">
      <f>VLOOKUP(W2,'N:\Engenharia\Utilidades\Compartilhado\09- Indices\09 - Energia e Fluido\[04-E&amp;F Áreas.xlsb]Utilidades'!$A$6:$M$37,10,0)+VLOOKUP(W2,'N:\Engenharia\Utilidades\Compartilhado\09- Indices\09 - Energia e Fluido\[04-E&amp;F Áreas.xlsb]Utilidades'!$A$6:$M$37,11,0)</f>
    </nc>
  </rcc>
  <rcc rId="1961" sId="13">
    <o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oc>
    <nc r="X7">
      <f>VLOOKUP(X2,'N:\Engenharia\Utilidades\Compartilhado\09- Indices\09 - Energia e Fluido\[04-E&amp;F Áreas.xlsb]Utilidades'!$A$6:$M$37,10,0)+VLOOKUP(X2,'N:\Engenharia\Utilidades\Compartilhado\09- Indices\09 - Energia e Fluido\[04-E&amp;F Áreas.xlsb]Utilidades'!$A$6:$M$37,11,0)</f>
    </nc>
  </rcc>
  <rcc rId="1962" sId="13">
    <o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oc>
    <nc r="Y7">
      <f>VLOOKUP(Y2,'N:\Engenharia\Utilidades\Compartilhado\09- Indices\09 - Energia e Fluido\[04-E&amp;F Áreas.xlsb]Utilidades'!$A$6:$M$37,10,0)+VLOOKUP(Y2,'N:\Engenharia\Utilidades\Compartilhado\09- Indices\09 - Energia e Fluido\[04-E&amp;F Áreas.xlsb]Utilidades'!$A$6:$M$37,11,0)</f>
    </nc>
  </rcc>
  <rcc rId="1963" sId="13">
    <o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oc>
    <nc r="Z7">
      <f>VLOOKUP(Z2,'N:\Engenharia\Utilidades\Compartilhado\09- Indices\09 - Energia e Fluido\[04-E&amp;F Áreas.xlsb]Utilidades'!$A$6:$M$37,10,0)+VLOOKUP(Z2,'N:\Engenharia\Utilidades\Compartilhado\09- Indices\09 - Energia e Fluido\[04-E&amp;F Áreas.xlsb]Utilidades'!$A$6:$M$37,11,0)</f>
    </nc>
  </rcc>
  <rcc rId="1964" sId="13">
    <o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oc>
    <nc r="AA7">
      <f>VLOOKUP(AA2,'N:\Engenharia\Utilidades\Compartilhado\09- Indices\09 - Energia e Fluido\[04-E&amp;F Áreas.xlsb]Utilidades'!$A$6:$M$37,10,0)+VLOOKUP(AA2,'N:\Engenharia\Utilidades\Compartilhado\09- Indices\09 - Energia e Fluido\[04-E&amp;F Áreas.xlsb]Utilidades'!$A$6:$M$37,11,0)</f>
    </nc>
  </rcc>
  <rcc rId="1965" sId="13">
    <o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oc>
    <nc r="AB7">
      <f>VLOOKUP(AB2,'N:\Engenharia\Utilidades\Compartilhado\09- Indices\09 - Energia e Fluido\[04-E&amp;F Áreas.xlsb]Utilidades'!$A$6:$M$37,10,0)+VLOOKUP(AB2,'N:\Engenharia\Utilidades\Compartilhado\09- Indices\09 - Energia e Fluido\[04-E&amp;F Áreas.xlsb]Utilidades'!$A$6:$M$37,11,0)</f>
    </nc>
  </rcc>
  <rcc rId="1966" sId="13">
    <o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oc>
    <nc r="AC7">
      <f>VLOOKUP(AC2,'N:\Engenharia\Utilidades\Compartilhado\09- Indices\09 - Energia e Fluido\[04-E&amp;F Áreas.xlsb]Utilidades'!$A$6:$M$37,10,0)+VLOOKUP(AC2,'N:\Engenharia\Utilidades\Compartilhado\09- Indices\09 - Energia e Fluido\[04-E&amp;F Áreas.xlsb]Utilidades'!$A$6:$M$37,11,0)</f>
    </nc>
  </rcc>
  <rcc rId="1967" sId="13">
    <o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oc>
    <nc r="AD7">
      <f>VLOOKUP(AD2,'N:\Engenharia\Utilidades\Compartilhado\09- Indices\09 - Energia e Fluido\[04-E&amp;F Áreas.xlsb]Utilidades'!$A$6:$M$37,10,0)+VLOOKUP(AD2,'N:\Engenharia\Utilidades\Compartilhado\09- Indices\09 - Energia e Fluido\[04-E&amp;F Áreas.xlsb]Utilidades'!$A$6:$M$37,11,0)</f>
    </nc>
  </rcc>
  <rcc rId="1968" sId="13">
    <o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oc>
    <nc r="AE7">
      <f>VLOOKUP(AE2,'N:\Engenharia\Utilidades\Compartilhado\09- Indices\09 - Energia e Fluido\[04-E&amp;F Áreas.xlsb]Utilidades'!$A$6:$M$37,10,0)+VLOOKUP(AE2,'N:\Engenharia\Utilidades\Compartilhado\09- Indices\09 - Energia e Fluido\[04-E&amp;F Áreas.xlsb]Utilidades'!$A$6:$M$37,11,0)</f>
    </nc>
  </rcc>
  <rcc rId="1969" sId="13">
    <o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oc>
    <nc r="AF7">
      <f>VLOOKUP(AF2,'N:\Engenharia\Utilidades\Compartilhado\09- Indices\09 - Energia e Fluido\[04-E&amp;F Áreas.xlsb]Utilidades'!$A$6:$M$37,10,0)+VLOOKUP(AF2,'N:\Engenharia\Utilidades\Compartilhado\09- Indices\09 - Energia e Fluido\[04-E&amp;F Áreas.xlsb]Utilidades'!$A$6:$M$37,11,0)</f>
    </nc>
  </rcc>
  <rcc rId="1970" sId="13">
    <o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oc>
    <nc r="AG7">
      <f>VLOOKUP(AG2,'N:\Engenharia\Utilidades\Compartilhado\09- Indices\09 - Energia e Fluido\[04-E&amp;F Áreas.xlsb]Utilidades'!$A$6:$M$37,10,0)+VLOOKUP(AG2,'N:\Engenharia\Utilidades\Compartilhado\09- Indices\09 - Energia e Fluido\[04-E&amp;F Áreas.xlsb]Utilidades'!$A$6:$M$37,11,0)</f>
    </nc>
  </rcc>
  <rcc rId="1971" sId="13">
    <o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oc>
    <nc r="AH7">
      <f>VLOOKUP(AH2,'N:\Engenharia\Utilidades\Compartilhado\09- Indices\09 - Energia e Fluido\[04-E&amp;F Áreas.xlsb]Utilidades'!$A$6:$M$37,10,0)+VLOOKUP(AH2,'N:\Engenharia\Utilidades\Compartilhado\09- Indices\09 - Energia e Fluido\[04-E&amp;F Áreas.xlsb]Utilidades'!$A$6:$M$37,11,0)</f>
    </nc>
  </rcc>
  <rcc rId="1972" sId="13">
    <o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oc>
    <nc r="E8">
      <f>IF(E$2&lt;TODAY(),VLOOKUP(E$2,'N:\Engenharia\Utilidades\Compartilhado\09- Indices\09 - Energia e Fluido\[04-E&amp;F Áreas.xlsb]Utilidades'!$A$6:$X$36,24,0)+VLOOKUP(E$2,'N:\Engenharia\Utilidades\Compartilhado\09- Indices\09 - Energia e Fluido\[04-E&amp;F Áreas.xlsb]Utilidades'!$A$6:$X$36,23,0),"")</f>
    </nc>
  </rcc>
  <rcc rId="1973" sId="13">
    <o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oc>
    <nc r="F8">
      <f>IF(F$2&lt;TODAY(),VLOOKUP(F$2,'N:\Engenharia\Utilidades\Compartilhado\09- Indices\09 - Energia e Fluido\[04-E&amp;F Áreas.xlsb]Utilidades'!$A$6:$X$36,24,0)+VLOOKUP(F$2,'N:\Engenharia\Utilidades\Compartilhado\09- Indices\09 - Energia e Fluido\[04-E&amp;F Áreas.xlsb]Utilidades'!$A$6:$X$36,23,0),"")</f>
    </nc>
  </rcc>
  <rcc rId="1974" sId="13">
    <o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oc>
    <nc r="G8">
      <f>IF(G$2&lt;TODAY(),VLOOKUP(G$2,'N:\Engenharia\Utilidades\Compartilhado\09- Indices\09 - Energia e Fluido\[04-E&amp;F Áreas.xlsb]Utilidades'!$A$6:$X$36,24,0)+VLOOKUP(G$2,'N:\Engenharia\Utilidades\Compartilhado\09- Indices\09 - Energia e Fluido\[04-E&amp;F Áreas.xlsb]Utilidades'!$A$6:$X$36,23,0),"")</f>
    </nc>
  </rcc>
  <rcc rId="1975" sId="13">
    <o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oc>
    <nc r="H8">
      <f>IF(H$2&lt;TODAY(),VLOOKUP(H$2,'N:\Engenharia\Utilidades\Compartilhado\09- Indices\09 - Energia e Fluido\[04-E&amp;F Áreas.xlsb]Utilidades'!$A$6:$X$36,24,0)+VLOOKUP(H$2,'N:\Engenharia\Utilidades\Compartilhado\09- Indices\09 - Energia e Fluido\[04-E&amp;F Áreas.xlsb]Utilidades'!$A$6:$X$36,23,0),"")</f>
    </nc>
  </rcc>
  <rcc rId="1976" sId="13">
    <o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oc>
    <nc r="I8">
      <f>IF(I$2&lt;TODAY(),VLOOKUP(I$2,'N:\Engenharia\Utilidades\Compartilhado\09- Indices\09 - Energia e Fluido\[04-E&amp;F Áreas.xlsb]Utilidades'!$A$6:$X$36,24,0)+VLOOKUP(I$2,'N:\Engenharia\Utilidades\Compartilhado\09- Indices\09 - Energia e Fluido\[04-E&amp;F Áreas.xlsb]Utilidades'!$A$6:$X$36,23,0),"")</f>
    </nc>
  </rcc>
  <rcc rId="1977" sId="13">
    <o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oc>
    <nc r="J8">
      <f>IF(J$2&lt;TODAY(),VLOOKUP(J$2,'N:\Engenharia\Utilidades\Compartilhado\09- Indices\09 - Energia e Fluido\[04-E&amp;F Áreas.xlsb]Utilidades'!$A$6:$X$36,24,0)+VLOOKUP(J$2,'N:\Engenharia\Utilidades\Compartilhado\09- Indices\09 - Energia e Fluido\[04-E&amp;F Áreas.xlsb]Utilidades'!$A$6:$X$36,23,0),"")</f>
    </nc>
  </rcc>
  <rcc rId="1978" sId="13">
    <o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oc>
    <nc r="K8">
      <f>IF(K$2&lt;TODAY(),VLOOKUP(K$2,'N:\Engenharia\Utilidades\Compartilhado\09- Indices\09 - Energia e Fluido\[04-E&amp;F Áreas.xlsb]Utilidades'!$A$6:$X$36,24,0)+VLOOKUP(K$2,'N:\Engenharia\Utilidades\Compartilhado\09- Indices\09 - Energia e Fluido\[04-E&amp;F Áreas.xlsb]Utilidades'!$A$6:$X$36,23,0),"")</f>
    </nc>
  </rcc>
  <rcc rId="1979" sId="13">
    <o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oc>
    <nc r="L8">
      <f>IF(L$2&lt;TODAY(),VLOOKUP(L$2,'N:\Engenharia\Utilidades\Compartilhado\09- Indices\09 - Energia e Fluido\[04-E&amp;F Áreas.xlsb]Utilidades'!$A$6:$X$36,24,0)+VLOOKUP(L$2,'N:\Engenharia\Utilidades\Compartilhado\09- Indices\09 - Energia e Fluido\[04-E&amp;F Áreas.xlsb]Utilidades'!$A$6:$X$36,23,0),"")</f>
    </nc>
  </rcc>
  <rcc rId="1980" sId="13">
    <o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oc>
    <nc r="M8">
      <f>IF(M$2&lt;TODAY(),VLOOKUP(M$2,'N:\Engenharia\Utilidades\Compartilhado\09- Indices\09 - Energia e Fluido\[04-E&amp;F Áreas.xlsb]Utilidades'!$A$6:$X$36,24,0)+VLOOKUP(M$2,'N:\Engenharia\Utilidades\Compartilhado\09- Indices\09 - Energia e Fluido\[04-E&amp;F Áreas.xlsb]Utilidades'!$A$6:$X$36,23,0),"")</f>
    </nc>
  </rcc>
  <rcc rId="1981" sId="13">
    <o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oc>
    <nc r="N8">
      <f>IF(N$2&lt;TODAY(),VLOOKUP(N$2,'N:\Engenharia\Utilidades\Compartilhado\09- Indices\09 - Energia e Fluido\[04-E&amp;F Áreas.xlsb]Utilidades'!$A$6:$X$36,24,0)+VLOOKUP(N$2,'N:\Engenharia\Utilidades\Compartilhado\09- Indices\09 - Energia e Fluido\[04-E&amp;F Áreas.xlsb]Utilidades'!$A$6:$X$36,23,0),"")</f>
    </nc>
  </rcc>
  <rcc rId="1982" sId="13">
    <o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oc>
    <nc r="O8">
      <f>IF(O$2&lt;TODAY(),VLOOKUP(O$2,'N:\Engenharia\Utilidades\Compartilhado\09- Indices\09 - Energia e Fluido\[04-E&amp;F Áreas.xlsb]Utilidades'!$A$6:$X$36,24,0)+VLOOKUP(O$2,'N:\Engenharia\Utilidades\Compartilhado\09- Indices\09 - Energia e Fluido\[04-E&amp;F Áreas.xlsb]Utilidades'!$A$6:$X$36,23,0),"")</f>
    </nc>
  </rcc>
  <rcc rId="1983" sId="13">
    <o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oc>
    <nc r="P8">
      <f>IF(P$2&lt;TODAY(),VLOOKUP(P$2,'N:\Engenharia\Utilidades\Compartilhado\09- Indices\09 - Energia e Fluido\[04-E&amp;F Áreas.xlsb]Utilidades'!$A$6:$X$36,24,0)+VLOOKUP(P$2,'N:\Engenharia\Utilidades\Compartilhado\09- Indices\09 - Energia e Fluido\[04-E&amp;F Áreas.xlsb]Utilidades'!$A$6:$X$36,23,0),"")</f>
    </nc>
  </rcc>
  <rcc rId="1984" sId="13">
    <o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oc>
    <nc r="Q8">
      <f>IF(Q$2&lt;TODAY(),VLOOKUP(Q$2,'N:\Engenharia\Utilidades\Compartilhado\09- Indices\09 - Energia e Fluido\[04-E&amp;F Áreas.xlsb]Utilidades'!$A$6:$X$36,24,0)+VLOOKUP(Q$2,'N:\Engenharia\Utilidades\Compartilhado\09- Indices\09 - Energia e Fluido\[04-E&amp;F Áreas.xlsb]Utilidades'!$A$6:$X$36,23,0),"")</f>
    </nc>
  </rcc>
  <rcc rId="1985" sId="13">
    <o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oc>
    <nc r="R8">
      <f>IF(R$2&lt;TODAY(),VLOOKUP(R$2,'N:\Engenharia\Utilidades\Compartilhado\09- Indices\09 - Energia e Fluido\[04-E&amp;F Áreas.xlsb]Utilidades'!$A$6:$X$36,24,0)+VLOOKUP(R$2,'N:\Engenharia\Utilidades\Compartilhado\09- Indices\09 - Energia e Fluido\[04-E&amp;F Áreas.xlsb]Utilidades'!$A$6:$X$36,23,0),"")</f>
    </nc>
  </rcc>
  <rcc rId="1986" sId="13">
    <o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oc>
    <nc r="S8">
      <f>IF(S$2&lt;TODAY(),VLOOKUP(S$2,'N:\Engenharia\Utilidades\Compartilhado\09- Indices\09 - Energia e Fluido\[04-E&amp;F Áreas.xlsb]Utilidades'!$A$6:$X$36,24,0)+VLOOKUP(S$2,'N:\Engenharia\Utilidades\Compartilhado\09- Indices\09 - Energia e Fluido\[04-E&amp;F Áreas.xlsb]Utilidades'!$A$6:$X$36,23,0),"")</f>
    </nc>
  </rcc>
  <rcc rId="1987" sId="13">
    <o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oc>
    <nc r="T8">
      <f>IF(T$2&lt;TODAY(),VLOOKUP(T$2,'N:\Engenharia\Utilidades\Compartilhado\09- Indices\09 - Energia e Fluido\[04-E&amp;F Áreas.xlsb]Utilidades'!$A$6:$X$36,24,0)+VLOOKUP(T$2,'N:\Engenharia\Utilidades\Compartilhado\09- Indices\09 - Energia e Fluido\[04-E&amp;F Áreas.xlsb]Utilidades'!$A$6:$X$36,23,0),"")</f>
    </nc>
  </rcc>
  <rcc rId="1988" sId="13">
    <o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oc>
    <nc r="U8">
      <f>IF(U$2&lt;TODAY(),VLOOKUP(U$2,'N:\Engenharia\Utilidades\Compartilhado\09- Indices\09 - Energia e Fluido\[04-E&amp;F Áreas.xlsb]Utilidades'!$A$6:$X$36,24,0)+VLOOKUP(U$2,'N:\Engenharia\Utilidades\Compartilhado\09- Indices\09 - Energia e Fluido\[04-E&amp;F Áreas.xlsb]Utilidades'!$A$6:$X$36,23,0),"")</f>
    </nc>
  </rcc>
  <rcc rId="1989" sId="13">
    <o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oc>
    <nc r="V8">
      <f>IF(V$2&lt;TODAY(),VLOOKUP(V$2,'N:\Engenharia\Utilidades\Compartilhado\09- Indices\09 - Energia e Fluido\[04-E&amp;F Áreas.xlsb]Utilidades'!$A$6:$X$36,24,0)+VLOOKUP(V$2,'N:\Engenharia\Utilidades\Compartilhado\09- Indices\09 - Energia e Fluido\[04-E&amp;F Áreas.xlsb]Utilidades'!$A$6:$X$36,23,0),"")</f>
    </nc>
  </rcc>
  <rcc rId="1990" sId="13">
    <o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oc>
    <nc r="W8">
      <f>IF(W$2&lt;TODAY(),VLOOKUP(W$2,'N:\Engenharia\Utilidades\Compartilhado\09- Indices\09 - Energia e Fluido\[04-E&amp;F Áreas.xlsb]Utilidades'!$A$6:$X$36,24,0)+VLOOKUP(W$2,'N:\Engenharia\Utilidades\Compartilhado\09- Indices\09 - Energia e Fluido\[04-E&amp;F Áreas.xlsb]Utilidades'!$A$6:$X$36,23,0),"")</f>
    </nc>
  </rcc>
  <rcc rId="1991" sId="13">
    <o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oc>
    <nc r="X8">
      <f>IF(X$2&lt;TODAY(),VLOOKUP(X$2,'N:\Engenharia\Utilidades\Compartilhado\09- Indices\09 - Energia e Fluido\[04-E&amp;F Áreas.xlsb]Utilidades'!$A$6:$X$36,24,0)+VLOOKUP(X$2,'N:\Engenharia\Utilidades\Compartilhado\09- Indices\09 - Energia e Fluido\[04-E&amp;F Áreas.xlsb]Utilidades'!$A$6:$X$36,23,0),"")</f>
    </nc>
  </rcc>
  <rcc rId="1992" sId="13">
    <o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oc>
    <nc r="Y8">
      <f>IF(Y$2&lt;TODAY(),VLOOKUP(Y$2,'N:\Engenharia\Utilidades\Compartilhado\09- Indices\09 - Energia e Fluido\[04-E&amp;F Áreas.xlsb]Utilidades'!$A$6:$X$36,24,0)+VLOOKUP(Y$2,'N:\Engenharia\Utilidades\Compartilhado\09- Indices\09 - Energia e Fluido\[04-E&amp;F Áreas.xlsb]Utilidades'!$A$6:$X$36,23,0),"")</f>
    </nc>
  </rcc>
  <rcc rId="1993" sId="13">
    <o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oc>
    <nc r="Z8">
      <f>IF(Z$2&lt;TODAY(),VLOOKUP(Z$2,'N:\Engenharia\Utilidades\Compartilhado\09- Indices\09 - Energia e Fluido\[04-E&amp;F Áreas.xlsb]Utilidades'!$A$6:$X$36,24,0)+VLOOKUP(Z$2,'N:\Engenharia\Utilidades\Compartilhado\09- Indices\09 - Energia e Fluido\[04-E&amp;F Áreas.xlsb]Utilidades'!$A$6:$X$36,23,0),"")</f>
    </nc>
  </rcc>
  <rcc rId="1994" sId="13">
    <o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oc>
    <nc r="AA8">
      <f>IF(AA$2&lt;TODAY(),VLOOKUP(AA$2,'N:\Engenharia\Utilidades\Compartilhado\09- Indices\09 - Energia e Fluido\[04-E&amp;F Áreas.xlsb]Utilidades'!$A$6:$X$36,24,0)+VLOOKUP(AA$2,'N:\Engenharia\Utilidades\Compartilhado\09- Indices\09 - Energia e Fluido\[04-E&amp;F Áreas.xlsb]Utilidades'!$A$6:$X$36,23,0),"")</f>
    </nc>
  </rcc>
  <rcc rId="1995" sId="13">
    <o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oc>
    <nc r="AB8">
      <f>IF(AB$2&lt;TODAY(),VLOOKUP(AB$2,'N:\Engenharia\Utilidades\Compartilhado\09- Indices\09 - Energia e Fluido\[04-E&amp;F Áreas.xlsb]Utilidades'!$A$6:$X$36,24,0)+VLOOKUP(AB$2,'N:\Engenharia\Utilidades\Compartilhado\09- Indices\09 - Energia e Fluido\[04-E&amp;F Áreas.xlsb]Utilidades'!$A$6:$X$36,23,0),"")</f>
    </nc>
  </rcc>
  <rcc rId="1996" sId="13">
    <o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oc>
    <nc r="AC8">
      <f>IF(AC$2&lt;TODAY(),VLOOKUP(AC$2,'N:\Engenharia\Utilidades\Compartilhado\09- Indices\09 - Energia e Fluido\[04-E&amp;F Áreas.xlsb]Utilidades'!$A$6:$X$36,24,0)+VLOOKUP(AC$2,'N:\Engenharia\Utilidades\Compartilhado\09- Indices\09 - Energia e Fluido\[04-E&amp;F Áreas.xlsb]Utilidades'!$A$6:$X$36,23,0),"")</f>
    </nc>
  </rcc>
  <rcc rId="1997" sId="13">
    <o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oc>
    <nc r="AD8">
      <f>IF(AD$2&lt;TODAY(),VLOOKUP(AD$2,'N:\Engenharia\Utilidades\Compartilhado\09- Indices\09 - Energia e Fluido\[04-E&amp;F Áreas.xlsb]Utilidades'!$A$6:$X$36,24,0)+VLOOKUP(AD$2,'N:\Engenharia\Utilidades\Compartilhado\09- Indices\09 - Energia e Fluido\[04-E&amp;F Áreas.xlsb]Utilidades'!$A$6:$X$36,23,0),"")</f>
    </nc>
  </rcc>
  <rcc rId="1998" sId="13">
    <o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oc>
    <nc r="AE8">
      <f>IF(AE$2&lt;TODAY(),VLOOKUP(AE$2,'N:\Engenharia\Utilidades\Compartilhado\09- Indices\09 - Energia e Fluido\[04-E&amp;F Áreas.xlsb]Utilidades'!$A$6:$X$36,24,0)+VLOOKUP(AE$2,'N:\Engenharia\Utilidades\Compartilhado\09- Indices\09 - Energia e Fluido\[04-E&amp;F Áreas.xlsb]Utilidades'!$A$6:$X$36,23,0),"")</f>
    </nc>
  </rcc>
  <rcc rId="1999" sId="13">
    <o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oc>
    <nc r="AF8">
      <f>IF(AF$2&lt;TODAY(),VLOOKUP(AF$2,'N:\Engenharia\Utilidades\Compartilhado\09- Indices\09 - Energia e Fluido\[04-E&amp;F Áreas.xlsb]Utilidades'!$A$6:$X$36,24,0)+VLOOKUP(AF$2,'N:\Engenharia\Utilidades\Compartilhado\09- Indices\09 - Energia e Fluido\[04-E&amp;F Áreas.xlsb]Utilidades'!$A$6:$X$36,23,0),"")</f>
    </nc>
  </rcc>
  <rcc rId="2000" sId="13">
    <oc r="AG8">
      <f>IF(AG$2&lt;TODAY(),VLOOKUP(AG$2,'N:\Engenharia\Utilidades\Compartilhado\09- Indices\09 - Energia e Fluido\[04-E&amp;F Áreas.xlsb]Utilidades'!$A$6:$X$36,24,0)+VLOOKUP(AG$2,'N:\Engenharia\Utilidades\Compartilhado\09- Indices\09 - Energia e Fluido\[04-E&amp;F Áreas.xlsb]Utilidades'!$A$6:$X$36,23,0),"")</f>
    </oc>
    <nc r="AG8">
      <f>IF(AG$2&lt;TODAY(),VLOOKUP(AG$2,'N:\Engenharia\Utilidades\Compartilhado\09- Indices\09 - Energia e Fluido\[04-E&amp;F Áreas.xlsb]Utilidades'!$A$6:$X$36,24,0)+VLOOKUP(AG$2,'N:\Engenharia\Utilidades\Compartilhado\09- Indices\09 - Energia e Fluido\[04-E&amp;F Áreas.xlsb]Utilidades'!$A$6:$X$36,23,0),"")</f>
    </nc>
  </rcc>
  <rcc rId="2001" sId="13">
    <o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oc>
    <nc r="AH8">
      <f>IF(AH$2&lt;TODAY(),VLOOKUP(AH$2,'N:\Engenharia\Utilidades\Compartilhado\09- Indices\09 - Energia e Fluido\[04-E&amp;F Áreas.xlsb]Utilidades'!$A$6:$X$36,24,0)+VLOOKUP(AH$2,'N:\Engenharia\Utilidades\Compartilhado\09- Indices\09 - Energia e Fluido\[04-E&amp;F Áreas.xlsb]Utilidades'!$A$6:$X$36,23,0),"")</f>
    </nc>
  </rcc>
  <rcc rId="2002" sId="13">
    <o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oc>
    <nc r="E9">
      <f>IF(VLOOKUP(E$2,'N:\Engenharia\Utilidades\Compartilhado\09- Indices\09 - Energia e Fluido\[04-E&amp;F Áreas.xlsb]Utilidades'!$Z$6:$CB$36,55,0)=0,"",VLOOKUP(E$2,'N:\Engenharia\Utilidades\Compartilhado\09- Indices\09 - Energia e Fluido\[04-E&amp;F Áreas.xlsb]Utilidades'!$Z$6:$CB$36,55,0))</f>
    </nc>
  </rcc>
  <rcc rId="2003" sId="13">
    <o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oc>
    <nc r="F9">
      <f>IF(VLOOKUP(F$2,'N:\Engenharia\Utilidades\Compartilhado\09- Indices\09 - Energia e Fluido\[04-E&amp;F Áreas.xlsb]Utilidades'!$Z$6:$CB$36,55,0)=0,"",VLOOKUP(F$2,'N:\Engenharia\Utilidades\Compartilhado\09- Indices\09 - Energia e Fluido\[04-E&amp;F Áreas.xlsb]Utilidades'!$Z$6:$CB$36,55,0))</f>
    </nc>
  </rcc>
  <rcc rId="2004" sId="13">
    <o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oc>
    <nc r="G9">
      <f>IF(VLOOKUP(G$2,'N:\Engenharia\Utilidades\Compartilhado\09- Indices\09 - Energia e Fluido\[04-E&amp;F Áreas.xlsb]Utilidades'!$Z$6:$CB$36,55,0)=0,"",VLOOKUP(G$2,'N:\Engenharia\Utilidades\Compartilhado\09- Indices\09 - Energia e Fluido\[04-E&amp;F Áreas.xlsb]Utilidades'!$Z$6:$CB$36,55,0))</f>
    </nc>
  </rcc>
  <rcc rId="2005" sId="13">
    <oc r="H9">
      <f>VLOOKUP(H2,CO2_Dados!$A:$M,8,0)</f>
    </oc>
    <nc r="H9">
      <f>VLOOKUP(H2,CO2_Dados!$A:$M,8,0)</f>
    </nc>
  </rcc>
  <rcc rId="2006" sId="13">
    <oc r="I9">
      <f>VLOOKUP(I2,CO2_Dados!$A:$M,8,0)</f>
    </oc>
    <nc r="I9">
      <f>VLOOKUP(I2,CO2_Dados!$A:$M,8,0)</f>
    </nc>
  </rcc>
  <rcc rId="2007" sId="13">
    <oc r="J9">
      <f>VLOOKUP(J2,CO2_Dados!$A:$M,8,0)</f>
    </oc>
    <nc r="J9">
      <f>VLOOKUP(J2,CO2_Dados!$A:$M,8,0)</f>
    </nc>
  </rcc>
  <rcc rId="2008" sId="13">
    <oc r="K9">
      <f>VLOOKUP(K2,CO2_Dados!$A:$M,8,0)</f>
    </oc>
    <nc r="K9">
      <f>VLOOKUP(K2,CO2_Dados!$A:$M,8,0)</f>
    </nc>
  </rcc>
  <rcc rId="2009" sId="13">
    <oc r="L9">
      <f>VLOOKUP(L2,CO2_Dados!$A:$M,8,0)</f>
    </oc>
    <nc r="L9">
      <f>VLOOKUP(L2,CO2_Dados!$A:$M,8,0)</f>
    </nc>
  </rcc>
  <rcc rId="2010" sId="13">
    <oc r="M9">
      <f>VLOOKUP(M2,CO2_Dados!$A:$M,8,0)</f>
    </oc>
    <nc r="M9">
      <f>VLOOKUP(M2,CO2_Dados!$A:$M,8,0)</f>
    </nc>
  </rcc>
  <rcc rId="2011" sId="13">
    <oc r="N9">
      <f>VLOOKUP(N2,CO2_Dados!$A:$M,8,0)</f>
    </oc>
    <nc r="N9">
      <f>VLOOKUP(N2,CO2_Dados!$A:$M,8,0)</f>
    </nc>
  </rcc>
  <rcc rId="2012" sId="13">
    <oc r="O9">
      <f>VLOOKUP(O2,CO2_Dados!$A:$M,8,0)</f>
    </oc>
    <nc r="O9">
      <f>VLOOKUP(O2,CO2_Dados!$A:$M,8,0)</f>
    </nc>
  </rcc>
  <rcc rId="2013" sId="13">
    <oc r="P9">
      <f>VLOOKUP(P2,CO2_Dados!$A:$M,8,0)</f>
    </oc>
    <nc r="P9">
      <f>VLOOKUP(P2,CO2_Dados!$A:$M,8,0)</f>
    </nc>
  </rcc>
  <rcc rId="2014" sId="13">
    <oc r="Q9">
      <f>VLOOKUP(Q2,CO2_Dados!$A:$M,8,0)</f>
    </oc>
    <nc r="Q9">
      <f>VLOOKUP(Q2,CO2_Dados!$A:$M,8,0)</f>
    </nc>
  </rcc>
  <rcc rId="2015" sId="13">
    <oc r="R9">
      <f>VLOOKUP(R2,CO2_Dados!$A:$M,8,0)</f>
    </oc>
    <nc r="R9">
      <f>VLOOKUP(R2,CO2_Dados!$A:$M,8,0)</f>
    </nc>
  </rcc>
  <rcc rId="2016" sId="13">
    <oc r="S9">
      <f>VLOOKUP(S2,CO2_Dados!$A:$M,8,0)</f>
    </oc>
    <nc r="S9">
      <f>VLOOKUP(S2,CO2_Dados!$A:$M,8,0)</f>
    </nc>
  </rcc>
  <rcc rId="2017" sId="13">
    <oc r="T9">
      <f>VLOOKUP(T2,CO2_Dados!$A:$M,8,0)</f>
    </oc>
    <nc r="T9">
      <f>VLOOKUP(T2,CO2_Dados!$A:$M,8,0)</f>
    </nc>
  </rcc>
  <rcc rId="2018" sId="13">
    <oc r="U9">
      <f>VLOOKUP(U2,CO2_Dados!$A:$M,8,0)</f>
    </oc>
    <nc r="U9">
      <f>VLOOKUP(U2,CO2_Dados!$A:$M,8,0)</f>
    </nc>
  </rcc>
  <rcc rId="2019" sId="13">
    <oc r="V9">
      <f>VLOOKUP(V2,CO2_Dados!$A:$M,8,0)</f>
    </oc>
    <nc r="V9">
      <f>VLOOKUP(V2,CO2_Dados!$A:$M,8,0)</f>
    </nc>
  </rcc>
  <rcc rId="2020" sId="13">
    <oc r="W9">
      <f>VLOOKUP(W2,CO2_Dados!$A:$M,8,0)</f>
    </oc>
    <nc r="W9">
      <f>VLOOKUP(W2,CO2_Dados!$A:$M,8,0)</f>
    </nc>
  </rcc>
  <rcc rId="2021" sId="13">
    <oc r="X9">
      <f>VLOOKUP(X2,CO2_Dados!$A:$M,8,0)</f>
    </oc>
    <nc r="X9">
      <f>VLOOKUP(X2,CO2_Dados!$A:$M,8,0)</f>
    </nc>
  </rcc>
  <rcc rId="2022" sId="13">
    <oc r="Y9">
      <f>VLOOKUP(Y2,CO2_Dados!$A:$M,8,0)</f>
    </oc>
    <nc r="Y9">
      <f>VLOOKUP(Y2,CO2_Dados!$A:$M,8,0)</f>
    </nc>
  </rcc>
  <rcc rId="2023" sId="13">
    <oc r="Z9">
      <f>VLOOKUP(Z2,CO2_Dados!$A:$M,8,0)</f>
    </oc>
    <nc r="Z9">
      <f>VLOOKUP(Z2,CO2_Dados!$A:$M,8,0)</f>
    </nc>
  </rcc>
  <rcc rId="2024" sId="13">
    <oc r="AA9">
      <f>VLOOKUP(AA2,CO2_Dados!$A:$M,8,0)</f>
    </oc>
    <nc r="AA9">
      <f>VLOOKUP(AA2,CO2_Dados!$A:$M,8,0)</f>
    </nc>
  </rcc>
  <rcc rId="2025" sId="13">
    <oc r="AB9">
      <f>VLOOKUP(AB2,CO2_Dados!$A:$M,8,0)</f>
    </oc>
    <nc r="AB9">
      <f>VLOOKUP(AB2,CO2_Dados!$A:$M,8,0)</f>
    </nc>
  </rcc>
  <rcc rId="2026" sId="13">
    <oc r="AC9">
      <f>VLOOKUP(AC2,CO2_Dados!$A:$M,8,0)</f>
    </oc>
    <nc r="AC9">
      <f>VLOOKUP(AC2,CO2_Dados!$A:$M,8,0)</f>
    </nc>
  </rcc>
  <rcc rId="2027" sId="13">
    <oc r="AD9">
      <f>VLOOKUP(AD2,CO2_Dados!$A:$M,8,0)</f>
    </oc>
    <nc r="AD9">
      <f>VLOOKUP(AD2,CO2_Dados!$A:$M,8,0)</f>
    </nc>
  </rcc>
  <rcc rId="2028" sId="13">
    <oc r="AE9">
      <f>VLOOKUP(AE2,CO2_Dados!$A:$M,8,0)</f>
    </oc>
    <nc r="AE9">
      <f>VLOOKUP(AE2,CO2_Dados!$A:$M,8,0)</f>
    </nc>
  </rcc>
  <rcc rId="2029" sId="13">
    <oc r="AF9">
      <f>VLOOKUP(AF2,CO2_Dados!$A:$M,8,0)</f>
    </oc>
    <nc r="AF9">
      <f>VLOOKUP(AF2,CO2_Dados!$A:$M,8,0)</f>
    </nc>
  </rcc>
  <rcc rId="2030" sId="13">
    <oc r="AG9">
      <f>VLOOKUP(AG2,CO2_Dados!$A:$M,8,0)</f>
    </oc>
    <nc r="AG9">
      <f>VLOOKUP(AG2,CO2_Dados!$A:$M,8,0)</f>
    </nc>
  </rcc>
  <rcc rId="2031" sId="13">
    <oc r="AH9">
      <f>VLOOKUP(AH2,CO2_Dados!$A:$M,8,0)</f>
    </oc>
    <nc r="AH9">
      <f>VLOOKUP(AH2,CO2_Dados!$A:$M,8,0)</f>
    </nc>
  </rcc>
  <rcc rId="2032" sId="13">
    <oc r="D22">
      <f>VLOOKUP(TODAY()-1,'N:\Engenharia\Utilidades\Compartilhado\09- Indices\09 - Energia e Fluido\[04-E&amp;F Áreas.xlsb]Utilidades'!$A$6:$CS$37,97,0)</f>
    </oc>
    <nc r="D22">
      <f>VLOOKUP(TODAY()-1,'N:\Engenharia\Utilidades\Compartilhado\09- Indices\09 - Energia e Fluido\[04-E&amp;F Áreas.xlsb]Utilidades'!$A$6:$CS$37,97,0)</f>
    </nc>
  </rcc>
  <rcc rId="2033" sId="13">
    <oc r="D25">
      <f>'N:\Engenharia\Utilidades\Compartilhado\09- Indices\09 - Energia e Fluido\[04-E&amp;F Áreas.xlsb]Utilidades'!$BA$38</f>
    </oc>
    <nc r="D25">
      <f>'N:\Engenharia\Utilidades\Compartilhado\09- Indices\09 - Energia e Fluido\[04-E&amp;F Áreas.xlsb]Utilidades'!$BA$38</f>
    </nc>
  </rcc>
  <rcc rId="2034" sId="13">
    <oc r="D26">
      <f>'N:\Engenharia\Utilidades\Compartilhado\09- Indices\09 - Energia e Fluido\[04-E&amp;F Áreas.xlsb]Utilidades'!$CM$38</f>
    </oc>
    <nc r="D26">
      <f>'N:\Engenharia\Utilidades\Compartilhado\09- Indices\09 - Energia e Fluido\[04-E&amp;F Áreas.xlsb]Utilidades'!$CM$38</f>
    </nc>
  </rcc>
  <rcc rId="2035" sId="13">
    <oc r="E31">
      <f>IFERROR(VLOOKUP(E2,'N:\Engenharia\Utilidades\Compartilhado\09- Indices\09 - Energia e Fluido\[04-E&amp;F Áreas.xlsb]Utilidades'!$Z$6:$CG$36,60,0),"")</f>
    </oc>
    <nc r="E31">
      <f>IFERROR(VLOOKUP(E2,'N:\Engenharia\Utilidades\Compartilhado\09- Indices\09 - Energia e Fluido\[04-E&amp;F Áreas.xlsb]Utilidades'!$Z$6:$CG$36,60,0),"")</f>
    </nc>
  </rcc>
  <rcc rId="2036" sId="13">
    <oc r="F31">
      <f>IFERROR(VLOOKUP(F2,'N:\Engenharia\Utilidades\Compartilhado\09- Indices\09 - Energia e Fluido\[04-E&amp;F Áreas.xlsb]Utilidades'!$Z$6:$CG$36,60,0),"")</f>
    </oc>
    <nc r="F31">
      <f>IFERROR(VLOOKUP(F2,'N:\Engenharia\Utilidades\Compartilhado\09- Indices\09 - Energia e Fluido\[04-E&amp;F Áreas.xlsb]Utilidades'!$Z$6:$CG$36,60,0),"")</f>
    </nc>
  </rcc>
  <rcc rId="2037" sId="13">
    <oc r="G31">
      <f>IFERROR(VLOOKUP(G2,'N:\Engenharia\Utilidades\Compartilhado\09- Indices\09 - Energia e Fluido\[04-E&amp;F Áreas.xlsb]Utilidades'!$Z$6:$CG$36,60,0),"")</f>
    </oc>
    <nc r="G31">
      <f>IFERROR(VLOOKUP(G2,'N:\Engenharia\Utilidades\Compartilhado\09- Indices\09 - Energia e Fluido\[04-E&amp;F Áreas.xlsb]Utilidades'!$Z$6:$CG$36,60,0),"")</f>
    </nc>
  </rcc>
  <rcc rId="2038" sId="13">
    <oc r="H31">
      <f>IFERROR(VLOOKUP(H2,'N:\Engenharia\Utilidades\Compartilhado\09- Indices\09 - Energia e Fluido\[04-E&amp;F Áreas.xlsb]Utilidades'!$Z$6:$CG$36,60,0),"")</f>
    </oc>
    <nc r="H31">
      <f>IFERROR(VLOOKUP(H2,'N:\Engenharia\Utilidades\Compartilhado\09- Indices\09 - Energia e Fluido\[04-E&amp;F Áreas.xlsb]Utilidades'!$Z$6:$CG$36,60,0),"")</f>
    </nc>
  </rcc>
  <rcc rId="2039" sId="13">
    <oc r="I31">
      <f>IFERROR(VLOOKUP(I2,'N:\Engenharia\Utilidades\Compartilhado\09- Indices\09 - Energia e Fluido\[04-E&amp;F Áreas.xlsb]Utilidades'!$Z$6:$CG$36,60,0),"")</f>
    </oc>
    <nc r="I31">
      <f>IFERROR(VLOOKUP(I2,'N:\Engenharia\Utilidades\Compartilhado\09- Indices\09 - Energia e Fluido\[04-E&amp;F Áreas.xlsb]Utilidades'!$Z$6:$CG$36,60,0),"")</f>
    </nc>
  </rcc>
  <rcc rId="2040" sId="13">
    <oc r="J31">
      <f>IFERROR(VLOOKUP(J2,'N:\Engenharia\Utilidades\Compartilhado\09- Indices\09 - Energia e Fluido\[04-E&amp;F Áreas.xlsb]Utilidades'!$Z$6:$CG$36,60,0),"")</f>
    </oc>
    <nc r="J31">
      <f>IFERROR(VLOOKUP(J2,'N:\Engenharia\Utilidades\Compartilhado\09- Indices\09 - Energia e Fluido\[04-E&amp;F Áreas.xlsb]Utilidades'!$Z$6:$CG$36,60,0),"")</f>
    </nc>
  </rcc>
  <rcc rId="2041" sId="13">
    <oc r="K31">
      <f>IFERROR(VLOOKUP(K2,'N:\Engenharia\Utilidades\Compartilhado\09- Indices\09 - Energia e Fluido\[04-E&amp;F Áreas.xlsb]Utilidades'!$Z$6:$CG$36,60,0),"")</f>
    </oc>
    <nc r="K31">
      <f>IFERROR(VLOOKUP(K2,'N:\Engenharia\Utilidades\Compartilhado\09- Indices\09 - Energia e Fluido\[04-E&amp;F Áreas.xlsb]Utilidades'!$Z$6:$CG$36,60,0),"")</f>
    </nc>
  </rcc>
  <rcc rId="2042" sId="13">
    <oc r="L31">
      <f>IFERROR(VLOOKUP(L2,'N:\Engenharia\Utilidades\Compartilhado\09- Indices\09 - Energia e Fluido\[04-E&amp;F Áreas.xlsb]Utilidades'!$Z$6:$CG$36,60,0),"")</f>
    </oc>
    <nc r="L31">
      <f>IFERROR(VLOOKUP(L2,'N:\Engenharia\Utilidades\Compartilhado\09- Indices\09 - Energia e Fluido\[04-E&amp;F Áreas.xlsb]Utilidades'!$Z$6:$CG$36,60,0),"")</f>
    </nc>
  </rcc>
  <rcc rId="2043" sId="13">
    <oc r="M31">
      <f>IFERROR(VLOOKUP(M2,'N:\Engenharia\Utilidades\Compartilhado\09- Indices\09 - Energia e Fluido\[04-E&amp;F Áreas.xlsb]Utilidades'!$Z$6:$CG$36,60,0),"")</f>
    </oc>
    <nc r="M31">
      <f>IFERROR(VLOOKUP(M2,'N:\Engenharia\Utilidades\Compartilhado\09- Indices\09 - Energia e Fluido\[04-E&amp;F Áreas.xlsb]Utilidades'!$Z$6:$CG$36,60,0),"")</f>
    </nc>
  </rcc>
  <rcc rId="2044" sId="13">
    <oc r="N31">
      <f>IFERROR(VLOOKUP(N2,'N:\Engenharia\Utilidades\Compartilhado\09- Indices\09 - Energia e Fluido\[04-E&amp;F Áreas.xlsb]Utilidades'!$Z$6:$CG$36,60,0),"")</f>
    </oc>
    <nc r="N31">
      <f>IFERROR(VLOOKUP(N2,'N:\Engenharia\Utilidades\Compartilhado\09- Indices\09 - Energia e Fluido\[04-E&amp;F Áreas.xlsb]Utilidades'!$Z$6:$CG$36,60,0),"")</f>
    </nc>
  </rcc>
  <rcc rId="2045" sId="13">
    <oc r="O31">
      <f>IFERROR(VLOOKUP(O2,'N:\Engenharia\Utilidades\Compartilhado\09- Indices\09 - Energia e Fluido\[04-E&amp;F Áreas.xlsb]Utilidades'!$Z$6:$CG$36,60,0),"")</f>
    </oc>
    <nc r="O31">
      <f>IFERROR(VLOOKUP(O2,'N:\Engenharia\Utilidades\Compartilhado\09- Indices\09 - Energia e Fluido\[04-E&amp;F Áreas.xlsb]Utilidades'!$Z$6:$CG$36,60,0),"")</f>
    </nc>
  </rcc>
  <rcc rId="2046" sId="13">
    <oc r="P31">
      <f>IFERROR(VLOOKUP(P2,'N:\Engenharia\Utilidades\Compartilhado\09- Indices\09 - Energia e Fluido\[04-E&amp;F Áreas.xlsb]Utilidades'!$Z$6:$CG$36,60,0),"")</f>
    </oc>
    <nc r="P31">
      <f>IFERROR(VLOOKUP(P2,'N:\Engenharia\Utilidades\Compartilhado\09- Indices\09 - Energia e Fluido\[04-E&amp;F Áreas.xlsb]Utilidades'!$Z$6:$CG$36,60,0),"")</f>
    </nc>
  </rcc>
  <rcc rId="2047" sId="13">
    <oc r="Q31">
      <f>IFERROR(VLOOKUP(Q2,'N:\Engenharia\Utilidades\Compartilhado\09- Indices\09 - Energia e Fluido\[04-E&amp;F Áreas.xlsb]Utilidades'!$Z$6:$CG$36,60,0),"")</f>
    </oc>
    <nc r="Q31">
      <f>IFERROR(VLOOKUP(Q2,'N:\Engenharia\Utilidades\Compartilhado\09- Indices\09 - Energia e Fluido\[04-E&amp;F Áreas.xlsb]Utilidades'!$Z$6:$CG$36,60,0),"")</f>
    </nc>
  </rcc>
  <rcc rId="2048" sId="13">
    <oc r="R31">
      <f>IFERROR(VLOOKUP(R2,'N:\Engenharia\Utilidades\Compartilhado\09- Indices\09 - Energia e Fluido\[04-E&amp;F Áreas.xlsb]Utilidades'!$Z$6:$CG$36,60,0),"")</f>
    </oc>
    <nc r="R31">
      <f>IFERROR(VLOOKUP(R2,'N:\Engenharia\Utilidades\Compartilhado\09- Indices\09 - Energia e Fluido\[04-E&amp;F Áreas.xlsb]Utilidades'!$Z$6:$CG$36,60,0),"")</f>
    </nc>
  </rcc>
  <rcc rId="2049" sId="13">
    <oc r="S31">
      <f>IFERROR(VLOOKUP(S2,'N:\Engenharia\Utilidades\Compartilhado\09- Indices\09 - Energia e Fluido\[04-E&amp;F Áreas.xlsb]Utilidades'!$Z$6:$CG$36,60,0),"")</f>
    </oc>
    <nc r="S31">
      <f>IFERROR(VLOOKUP(S2,'N:\Engenharia\Utilidades\Compartilhado\09- Indices\09 - Energia e Fluido\[04-E&amp;F Áreas.xlsb]Utilidades'!$Z$6:$CG$36,60,0),"")</f>
    </nc>
  </rcc>
  <rcc rId="2050" sId="13">
    <oc r="T31">
      <f>IFERROR(VLOOKUP(T2,'N:\Engenharia\Utilidades\Compartilhado\09- Indices\09 - Energia e Fluido\[04-E&amp;F Áreas.xlsb]Utilidades'!$Z$6:$CG$36,60,0),"")</f>
    </oc>
    <nc r="T31">
      <f>IFERROR(VLOOKUP(T2,'N:\Engenharia\Utilidades\Compartilhado\09- Indices\09 - Energia e Fluido\[04-E&amp;F Áreas.xlsb]Utilidades'!$Z$6:$CG$36,60,0),"")</f>
    </nc>
  </rcc>
  <rcc rId="2051" sId="13">
    <oc r="U31">
      <f>IFERROR(VLOOKUP(U2,'N:\Engenharia\Utilidades\Compartilhado\09- Indices\09 - Energia e Fluido\[04-E&amp;F Áreas.xlsb]Utilidades'!$Z$6:$CG$36,60,0),"")</f>
    </oc>
    <nc r="U31">
      <f>IFERROR(VLOOKUP(U2,'N:\Engenharia\Utilidades\Compartilhado\09- Indices\09 - Energia e Fluido\[04-E&amp;F Áreas.xlsb]Utilidades'!$Z$6:$CG$36,60,0),"")</f>
    </nc>
  </rcc>
  <rcc rId="2052" sId="13">
    <oc r="V31">
      <f>IFERROR(VLOOKUP(V2,'N:\Engenharia\Utilidades\Compartilhado\09- Indices\09 - Energia e Fluido\[04-E&amp;F Áreas.xlsb]Utilidades'!$Z$6:$CG$36,60,0),"")</f>
    </oc>
    <nc r="V31">
      <f>IFERROR(VLOOKUP(V2,'N:\Engenharia\Utilidades\Compartilhado\09- Indices\09 - Energia e Fluido\[04-E&amp;F Áreas.xlsb]Utilidades'!$Z$6:$CG$36,60,0),"")</f>
    </nc>
  </rcc>
  <rcc rId="2053" sId="13">
    <oc r="W31">
      <f>IFERROR(VLOOKUP(W2,'N:\Engenharia\Utilidades\Compartilhado\09- Indices\09 - Energia e Fluido\[04-E&amp;F Áreas.xlsb]Utilidades'!$Z$6:$CG$36,60,0),"")</f>
    </oc>
    <nc r="W31">
      <f>IFERROR(VLOOKUP(W2,'N:\Engenharia\Utilidades\Compartilhado\09- Indices\09 - Energia e Fluido\[04-E&amp;F Áreas.xlsb]Utilidades'!$Z$6:$CG$36,60,0),"")</f>
    </nc>
  </rcc>
  <rcc rId="2054" sId="13">
    <oc r="X31">
      <f>IFERROR(VLOOKUP(X2,'N:\Engenharia\Utilidades\Compartilhado\09- Indices\09 - Energia e Fluido\[04-E&amp;F Áreas.xlsb]Utilidades'!$Z$6:$CG$36,60,0),"")</f>
    </oc>
    <nc r="X31">
      <f>IFERROR(VLOOKUP(X2,'N:\Engenharia\Utilidades\Compartilhado\09- Indices\09 - Energia e Fluido\[04-E&amp;F Áreas.xlsb]Utilidades'!$Z$6:$CG$36,60,0),"")</f>
    </nc>
  </rcc>
  <rcc rId="2055" sId="13">
    <oc r="Y31">
      <f>IFERROR(VLOOKUP(Y2,'N:\Engenharia\Utilidades\Compartilhado\09- Indices\09 - Energia e Fluido\[04-E&amp;F Áreas.xlsb]Utilidades'!$Z$6:$CG$36,60,0),"")</f>
    </oc>
    <nc r="Y31">
      <f>IFERROR(VLOOKUP(Y2,'N:\Engenharia\Utilidades\Compartilhado\09- Indices\09 - Energia e Fluido\[04-E&amp;F Áreas.xlsb]Utilidades'!$Z$6:$CG$36,60,0),"")</f>
    </nc>
  </rcc>
  <rcc rId="2056" sId="13">
    <oc r="Z31">
      <f>IFERROR(VLOOKUP(Z2,'N:\Engenharia\Utilidades\Compartilhado\09- Indices\09 - Energia e Fluido\[04-E&amp;F Áreas.xlsb]Utilidades'!$Z$6:$CG$36,60,0),"")</f>
    </oc>
    <nc r="Z31">
      <f>IFERROR(VLOOKUP(Z2,'N:\Engenharia\Utilidades\Compartilhado\09- Indices\09 - Energia e Fluido\[04-E&amp;F Áreas.xlsb]Utilidades'!$Z$6:$CG$36,60,0),"")</f>
    </nc>
  </rcc>
  <rcc rId="2057" sId="13">
    <oc r="AA31">
      <f>IFERROR(VLOOKUP(AA2,'N:\Engenharia\Utilidades\Compartilhado\09- Indices\09 - Energia e Fluido\[04-E&amp;F Áreas.xlsb]Utilidades'!$Z$6:$CG$36,60,0),"")</f>
    </oc>
    <nc r="AA31">
      <f>IFERROR(VLOOKUP(AA2,'N:\Engenharia\Utilidades\Compartilhado\09- Indices\09 - Energia e Fluido\[04-E&amp;F Áreas.xlsb]Utilidades'!$Z$6:$CG$36,60,0),"")</f>
    </nc>
  </rcc>
  <rcc rId="2058" sId="13">
    <oc r="AB31">
      <f>IFERROR(VLOOKUP(AB2,'N:\Engenharia\Utilidades\Compartilhado\09- Indices\09 - Energia e Fluido\[04-E&amp;F Áreas.xlsb]Utilidades'!$Z$6:$CG$36,60,0),"")</f>
    </oc>
    <nc r="AB31">
      <f>IFERROR(VLOOKUP(AB2,'N:\Engenharia\Utilidades\Compartilhado\09- Indices\09 - Energia e Fluido\[04-E&amp;F Áreas.xlsb]Utilidades'!$Z$6:$CG$36,60,0),"")</f>
    </nc>
  </rcc>
  <rcc rId="2059" sId="13">
    <oc r="AC31">
      <f>IFERROR(VLOOKUP(AC2,'N:\Engenharia\Utilidades\Compartilhado\09- Indices\09 - Energia e Fluido\[04-E&amp;F Áreas.xlsb]Utilidades'!$Z$6:$CG$36,60,0),"")</f>
    </oc>
    <nc r="AC31">
      <f>IFERROR(VLOOKUP(AC2,'N:\Engenharia\Utilidades\Compartilhado\09- Indices\09 - Energia e Fluido\[04-E&amp;F Áreas.xlsb]Utilidades'!$Z$6:$CG$36,60,0),"")</f>
    </nc>
  </rcc>
  <rcc rId="2060" sId="13">
    <oc r="AD31">
      <f>IFERROR(VLOOKUP(AD2,'N:\Engenharia\Utilidades\Compartilhado\09- Indices\09 - Energia e Fluido\[04-E&amp;F Áreas.xlsb]Utilidades'!$Z$6:$CG$36,60,0),"")</f>
    </oc>
    <nc r="AD31">
      <f>IFERROR(VLOOKUP(AD2,'N:\Engenharia\Utilidades\Compartilhado\09- Indices\09 - Energia e Fluido\[04-E&amp;F Áreas.xlsb]Utilidades'!$Z$6:$CG$36,60,0),"")</f>
    </nc>
  </rcc>
  <rcc rId="2061" sId="13">
    <oc r="AE31">
      <f>IFERROR(VLOOKUP(AE2,'N:\Engenharia\Utilidades\Compartilhado\09- Indices\09 - Energia e Fluido\[04-E&amp;F Áreas.xlsb]Utilidades'!$Z$6:$CG$36,60,0),"")</f>
    </oc>
    <nc r="AE31">
      <f>IFERROR(VLOOKUP(AE2,'N:\Engenharia\Utilidades\Compartilhado\09- Indices\09 - Energia e Fluido\[04-E&amp;F Áreas.xlsb]Utilidades'!$Z$6:$CG$36,60,0),"")</f>
    </nc>
  </rcc>
  <rcc rId="2062" sId="13">
    <oc r="AF31">
      <f>IFERROR(VLOOKUP(AF2,'N:\Engenharia\Utilidades\Compartilhado\09- Indices\09 - Energia e Fluido\[04-E&amp;F Áreas.xlsb]Utilidades'!$Z$6:$CG$36,60,0),"")</f>
    </oc>
    <nc r="AF31">
      <f>IFERROR(VLOOKUP(AF2,'N:\Engenharia\Utilidades\Compartilhado\09- Indices\09 - Energia e Fluido\[04-E&amp;F Áreas.xlsb]Utilidades'!$Z$6:$CG$36,60,0),"")</f>
    </nc>
  </rcc>
  <rcc rId="2063" sId="13">
    <oc r="AG31">
      <f>IFERROR(VLOOKUP(AG2,'N:\Engenharia\Utilidades\Compartilhado\09- Indices\09 - Energia e Fluido\[04-E&amp;F Áreas.xlsb]Utilidades'!$Z$6:$CG$36,60,0),"")</f>
    </oc>
    <nc r="AG31">
      <f>IFERROR(VLOOKUP(AG2,'N:\Engenharia\Utilidades\Compartilhado\09- Indices\09 - Energia e Fluido\[04-E&amp;F Áreas.xlsb]Utilidades'!$Z$6:$CG$36,60,0),"")</f>
    </nc>
  </rcc>
  <rcc rId="2064" sId="13">
    <oc r="AH31">
      <f>IFERROR(VLOOKUP(AH2,'N:\Engenharia\Utilidades\Compartilhado\09- Indices\09 - Energia e Fluido\[04-E&amp;F Áreas.xlsb]Utilidades'!$Z$6:$CG$36,60,0),"")</f>
    </oc>
    <nc r="AH31">
      <f>IFERROR(VLOOKUP(AH2,'N:\Engenharia\Utilidades\Compartilhado\09- Indices\09 - Energia e Fluido\[04-E&amp;F Áreas.xlsb]Utilidades'!$Z$6:$CG$36,60,0),"")</f>
    </nc>
  </rcc>
  <rcc rId="2065" sId="13">
    <oc r="D56">
      <f>AVERAGE(E56:AH56)</f>
    </oc>
    <nc r="D56">
      <f>AVERAGE(E56:AH56)</f>
    </nc>
  </rcc>
  <rcc rId="2066" sId="13">
    <oc r="E56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oc>
    <nc r="E56">
      <f>IF(VLOOKUP(E$2,'N:\Engenharia\Utilidades\Compartilhado\09- Indices\09 - Energia e Fluido\[04-E&amp;F Áreas.xlsb]Utilidades'!$A$6:$Q$36,17,0)/1000=0,"",VLOOKUP(E$2,'N:\Engenharia\Utilidades\Compartilhado\09- Indices\09 - Energia e Fluido\[04-E&amp;F Áreas.xlsb]Utilidades'!$A$6:$Q$36,17,0)/1000)</f>
    </nc>
  </rcc>
  <rcc rId="2067" sId="13">
    <oc r="F56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oc>
    <nc r="F56">
      <f>IF(VLOOKUP(F$2,'N:\Engenharia\Utilidades\Compartilhado\09- Indices\09 - Energia e Fluido\[04-E&amp;F Áreas.xlsb]Utilidades'!$A$6:$Q$36,17,0)/1000=0,"",VLOOKUP(F$2,'N:\Engenharia\Utilidades\Compartilhado\09- Indices\09 - Energia e Fluido\[04-E&amp;F Áreas.xlsb]Utilidades'!$A$6:$Q$36,17,0)/1000)</f>
    </nc>
  </rcc>
  <rcc rId="2068" sId="13">
    <oc r="G56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oc>
    <nc r="G56">
      <f>IF(VLOOKUP(G$2,'N:\Engenharia\Utilidades\Compartilhado\09- Indices\09 - Energia e Fluido\[04-E&amp;F Áreas.xlsb]Utilidades'!$A$6:$Q$36,17,0)/1000=0,"",VLOOKUP(G$2,'N:\Engenharia\Utilidades\Compartilhado\09- Indices\09 - Energia e Fluido\[04-E&amp;F Áreas.xlsb]Utilidades'!$A$6:$Q$36,17,0)/1000)</f>
    </nc>
  </rcc>
  <rcc rId="2069" sId="13">
    <oc r="H56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oc>
    <nc r="H56">
      <f>IF(VLOOKUP(H$2,'N:\Engenharia\Utilidades\Compartilhado\09- Indices\09 - Energia e Fluido\[04-E&amp;F Áreas.xlsb]Utilidades'!$A$6:$Q$36,17,0)/1000=0,"",VLOOKUP(H$2,'N:\Engenharia\Utilidades\Compartilhado\09- Indices\09 - Energia e Fluido\[04-E&amp;F Áreas.xlsb]Utilidades'!$A$6:$Q$36,17,0)/1000)</f>
    </nc>
  </rcc>
  <rcc rId="2070" sId="13">
    <oc r="I56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oc>
    <nc r="I56">
      <f>IF(VLOOKUP(I$2,'N:\Engenharia\Utilidades\Compartilhado\09- Indices\09 - Energia e Fluido\[04-E&amp;F Áreas.xlsb]Utilidades'!$A$6:$Q$36,17,0)/1000=0,"",VLOOKUP(I$2,'N:\Engenharia\Utilidades\Compartilhado\09- Indices\09 - Energia e Fluido\[04-E&amp;F Áreas.xlsb]Utilidades'!$A$6:$Q$36,17,0)/1000)</f>
    </nc>
  </rcc>
  <rcc rId="2071" sId="13">
    <oc r="J56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oc>
    <nc r="J56">
      <f>IF(VLOOKUP(J$2,'N:\Engenharia\Utilidades\Compartilhado\09- Indices\09 - Energia e Fluido\[04-E&amp;F Áreas.xlsb]Utilidades'!$A$6:$Q$36,17,0)/1000=0,"",VLOOKUP(J$2,'N:\Engenharia\Utilidades\Compartilhado\09- Indices\09 - Energia e Fluido\[04-E&amp;F Áreas.xlsb]Utilidades'!$A$6:$Q$36,17,0)/1000)</f>
    </nc>
  </rcc>
  <rcc rId="2072" sId="13">
    <oc r="K56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oc>
    <nc r="K56">
      <f>IF(VLOOKUP(K$2,'N:\Engenharia\Utilidades\Compartilhado\09- Indices\09 - Energia e Fluido\[04-E&amp;F Áreas.xlsb]Utilidades'!$A$6:$Q$36,17,0)/1000=0,"",VLOOKUP(K$2,'N:\Engenharia\Utilidades\Compartilhado\09- Indices\09 - Energia e Fluido\[04-E&amp;F Áreas.xlsb]Utilidades'!$A$6:$Q$36,17,0)/1000)</f>
    </nc>
  </rcc>
  <rcc rId="2073" sId="13">
    <oc r="L56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oc>
    <nc r="L56">
      <f>IF(VLOOKUP(L$2,'N:\Engenharia\Utilidades\Compartilhado\09- Indices\09 - Energia e Fluido\[04-E&amp;F Áreas.xlsb]Utilidades'!$A$6:$Q$36,17,0)/1000=0,"",VLOOKUP(L$2,'N:\Engenharia\Utilidades\Compartilhado\09- Indices\09 - Energia e Fluido\[04-E&amp;F Áreas.xlsb]Utilidades'!$A$6:$Q$36,17,0)/1000)</f>
    </nc>
  </rcc>
  <rcc rId="2074" sId="13">
    <oc r="M56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oc>
    <nc r="M56">
      <f>IF(VLOOKUP(M$2,'N:\Engenharia\Utilidades\Compartilhado\09- Indices\09 - Energia e Fluido\[04-E&amp;F Áreas.xlsb]Utilidades'!$A$6:$Q$36,17,0)/1000=0,"",VLOOKUP(M$2,'N:\Engenharia\Utilidades\Compartilhado\09- Indices\09 - Energia e Fluido\[04-E&amp;F Áreas.xlsb]Utilidades'!$A$6:$Q$36,17,0)/1000)</f>
    </nc>
  </rcc>
  <rcc rId="2075" sId="13">
    <oc r="N56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oc>
    <nc r="N56">
      <f>IF(VLOOKUP(N$2,'N:\Engenharia\Utilidades\Compartilhado\09- Indices\09 - Energia e Fluido\[04-E&amp;F Áreas.xlsb]Utilidades'!$A$6:$Q$36,17,0)/1000=0,"",VLOOKUP(N$2,'N:\Engenharia\Utilidades\Compartilhado\09- Indices\09 - Energia e Fluido\[04-E&amp;F Áreas.xlsb]Utilidades'!$A$6:$Q$36,17,0)/1000)</f>
    </nc>
  </rcc>
  <rcc rId="2076" sId="13">
    <oc r="O56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oc>
    <nc r="O56">
      <f>IF(VLOOKUP(O$2,'N:\Engenharia\Utilidades\Compartilhado\09- Indices\09 - Energia e Fluido\[04-E&amp;F Áreas.xlsb]Utilidades'!$A$6:$Q$36,17,0)/1000=0,"",VLOOKUP(O$2,'N:\Engenharia\Utilidades\Compartilhado\09- Indices\09 - Energia e Fluido\[04-E&amp;F Áreas.xlsb]Utilidades'!$A$6:$Q$36,17,0)/1000)</f>
    </nc>
  </rcc>
  <rcc rId="2077" sId="13">
    <oc r="P56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oc>
    <nc r="P56">
      <f>IF(VLOOKUP(P$2,'N:\Engenharia\Utilidades\Compartilhado\09- Indices\09 - Energia e Fluido\[04-E&amp;F Áreas.xlsb]Utilidades'!$A$6:$Q$36,17,0)/1000=0,"",VLOOKUP(P$2,'N:\Engenharia\Utilidades\Compartilhado\09- Indices\09 - Energia e Fluido\[04-E&amp;F Áreas.xlsb]Utilidades'!$A$6:$Q$36,17,0)/1000)</f>
    </nc>
  </rcc>
  <rcc rId="2078" sId="13">
    <oc r="Q56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oc>
    <nc r="Q56">
      <f>IF(VLOOKUP(Q$2,'N:\Engenharia\Utilidades\Compartilhado\09- Indices\09 - Energia e Fluido\[04-E&amp;F Áreas.xlsb]Utilidades'!$A$6:$Q$36,17,0)/1000=0,"",VLOOKUP(Q$2,'N:\Engenharia\Utilidades\Compartilhado\09- Indices\09 - Energia e Fluido\[04-E&amp;F Áreas.xlsb]Utilidades'!$A$6:$Q$36,17,0)/1000)</f>
    </nc>
  </rcc>
  <rcc rId="2079" sId="13">
    <oc r="R56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oc>
    <nc r="R56">
      <f>IF(VLOOKUP(R$2,'N:\Engenharia\Utilidades\Compartilhado\09- Indices\09 - Energia e Fluido\[04-E&amp;F Áreas.xlsb]Utilidades'!$A$6:$Q$36,17,0)/1000=0,"",VLOOKUP(R$2,'N:\Engenharia\Utilidades\Compartilhado\09- Indices\09 - Energia e Fluido\[04-E&amp;F Áreas.xlsb]Utilidades'!$A$6:$Q$36,17,0)/1000)</f>
    </nc>
  </rcc>
  <rcc rId="2080" sId="13">
    <oc r="S56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oc>
    <nc r="S56">
      <f>IF(VLOOKUP(S$2,'N:\Engenharia\Utilidades\Compartilhado\09- Indices\09 - Energia e Fluido\[04-E&amp;F Áreas.xlsb]Utilidades'!$A$6:$Q$36,17,0)/1000=0,"",VLOOKUP(S$2,'N:\Engenharia\Utilidades\Compartilhado\09- Indices\09 - Energia e Fluido\[04-E&amp;F Áreas.xlsb]Utilidades'!$A$6:$Q$36,17,0)/1000)</f>
    </nc>
  </rcc>
  <rcc rId="2081" sId="13">
    <oc r="T56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oc>
    <nc r="T56">
      <f>IF(VLOOKUP(T$2,'N:\Engenharia\Utilidades\Compartilhado\09- Indices\09 - Energia e Fluido\[04-E&amp;F Áreas.xlsb]Utilidades'!$A$6:$Q$36,17,0)/1000=0,"",VLOOKUP(T$2,'N:\Engenharia\Utilidades\Compartilhado\09- Indices\09 - Energia e Fluido\[04-E&amp;F Áreas.xlsb]Utilidades'!$A$6:$Q$36,17,0)/1000)</f>
    </nc>
  </rcc>
  <rcc rId="2082" sId="13">
    <oc r="U56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oc>
    <nc r="U56">
      <f>IF(VLOOKUP(U$2,'N:\Engenharia\Utilidades\Compartilhado\09- Indices\09 - Energia e Fluido\[04-E&amp;F Áreas.xlsb]Utilidades'!$A$6:$Q$36,17,0)/1000=0,"",VLOOKUP(U$2,'N:\Engenharia\Utilidades\Compartilhado\09- Indices\09 - Energia e Fluido\[04-E&amp;F Áreas.xlsb]Utilidades'!$A$6:$Q$36,17,0)/1000)</f>
    </nc>
  </rcc>
  <rcc rId="2083" sId="13">
    <oc r="V56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oc>
    <nc r="V56">
      <f>IF(VLOOKUP(V$2,'N:\Engenharia\Utilidades\Compartilhado\09- Indices\09 - Energia e Fluido\[04-E&amp;F Áreas.xlsb]Utilidades'!$A$6:$Q$36,17,0)/1000=0,"",VLOOKUP(V$2,'N:\Engenharia\Utilidades\Compartilhado\09- Indices\09 - Energia e Fluido\[04-E&amp;F Áreas.xlsb]Utilidades'!$A$6:$Q$36,17,0)/1000)</f>
    </nc>
  </rcc>
  <rcc rId="2084" sId="13">
    <oc r="W56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oc>
    <nc r="W56">
      <f>IF(VLOOKUP(W$2,'N:\Engenharia\Utilidades\Compartilhado\09- Indices\09 - Energia e Fluido\[04-E&amp;F Áreas.xlsb]Utilidades'!$A$6:$Q$36,17,0)/1000=0,"",VLOOKUP(W$2,'N:\Engenharia\Utilidades\Compartilhado\09- Indices\09 - Energia e Fluido\[04-E&amp;F Áreas.xlsb]Utilidades'!$A$6:$Q$36,17,0)/1000)</f>
    </nc>
  </rcc>
  <rcc rId="2085" sId="13">
    <oc r="X56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oc>
    <nc r="X56">
      <f>IF(VLOOKUP(X$2,'N:\Engenharia\Utilidades\Compartilhado\09- Indices\09 - Energia e Fluido\[04-E&amp;F Áreas.xlsb]Utilidades'!$A$6:$Q$36,17,0)/1000=0,"",VLOOKUP(X$2,'N:\Engenharia\Utilidades\Compartilhado\09- Indices\09 - Energia e Fluido\[04-E&amp;F Áreas.xlsb]Utilidades'!$A$6:$Q$36,17,0)/1000)</f>
    </nc>
  </rcc>
  <rcc rId="2086" sId="13">
    <oc r="Y56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oc>
    <nc r="Y56">
      <f>IF(VLOOKUP(Y$2,'N:\Engenharia\Utilidades\Compartilhado\09- Indices\09 - Energia e Fluido\[04-E&amp;F Áreas.xlsb]Utilidades'!$A$6:$Q$36,17,0)/1000=0,"",VLOOKUP(Y$2,'N:\Engenharia\Utilidades\Compartilhado\09- Indices\09 - Energia e Fluido\[04-E&amp;F Áreas.xlsb]Utilidades'!$A$6:$Q$36,17,0)/1000)</f>
    </nc>
  </rcc>
  <rcc rId="2087" sId="13">
    <oc r="Z56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oc>
    <nc r="Z56">
      <f>IF(VLOOKUP(Z$2,'N:\Engenharia\Utilidades\Compartilhado\09- Indices\09 - Energia e Fluido\[04-E&amp;F Áreas.xlsb]Utilidades'!$A$6:$Q$36,17,0)/1000=0,"",VLOOKUP(Z$2,'N:\Engenharia\Utilidades\Compartilhado\09- Indices\09 - Energia e Fluido\[04-E&amp;F Áreas.xlsb]Utilidades'!$A$6:$Q$36,17,0)/1000)</f>
    </nc>
  </rcc>
  <rcc rId="2088" sId="13">
    <oc r="AA56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oc>
    <nc r="AA56">
      <f>IF(VLOOKUP(AA$2,'N:\Engenharia\Utilidades\Compartilhado\09- Indices\09 - Energia e Fluido\[04-E&amp;F Áreas.xlsb]Utilidades'!$A$6:$Q$36,17,0)/1000=0,"",VLOOKUP(AA$2,'N:\Engenharia\Utilidades\Compartilhado\09- Indices\09 - Energia e Fluido\[04-E&amp;F Áreas.xlsb]Utilidades'!$A$6:$Q$36,17,0)/1000)</f>
    </nc>
  </rcc>
  <rcc rId="2089" sId="13">
    <oc r="AB56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oc>
    <nc r="AB56">
      <f>IF(VLOOKUP(AB$2,'N:\Engenharia\Utilidades\Compartilhado\09- Indices\09 - Energia e Fluido\[04-E&amp;F Áreas.xlsb]Utilidades'!$A$6:$Q$36,17,0)/1000=0,"",VLOOKUP(AB$2,'N:\Engenharia\Utilidades\Compartilhado\09- Indices\09 - Energia e Fluido\[04-E&amp;F Áreas.xlsb]Utilidades'!$A$6:$Q$36,17,0)/1000)</f>
    </nc>
  </rcc>
  <rcc rId="2090" sId="13">
    <oc r="AC56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oc>
    <nc r="AC56">
      <f>IF(VLOOKUP(AC$2,'N:\Engenharia\Utilidades\Compartilhado\09- Indices\09 - Energia e Fluido\[04-E&amp;F Áreas.xlsb]Utilidades'!$A$6:$Q$36,17,0)/1000=0,"",VLOOKUP(AC$2,'N:\Engenharia\Utilidades\Compartilhado\09- Indices\09 - Energia e Fluido\[04-E&amp;F Áreas.xlsb]Utilidades'!$A$6:$Q$36,17,0)/1000)</f>
    </nc>
  </rcc>
  <rcc rId="2091" sId="13">
    <oc r="AD56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oc>
    <nc r="AD56">
      <f>IF(VLOOKUP(AD$2,'N:\Engenharia\Utilidades\Compartilhado\09- Indices\09 - Energia e Fluido\[04-E&amp;F Áreas.xlsb]Utilidades'!$A$6:$Q$36,17,0)/1000=0,"",VLOOKUP(AD$2,'N:\Engenharia\Utilidades\Compartilhado\09- Indices\09 - Energia e Fluido\[04-E&amp;F Áreas.xlsb]Utilidades'!$A$6:$Q$36,17,0)/1000)</f>
    </nc>
  </rcc>
  <rcc rId="2092" sId="13">
    <oc r="AE56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oc>
    <nc r="AE56">
      <f>IF(VLOOKUP(AE$2,'N:\Engenharia\Utilidades\Compartilhado\09- Indices\09 - Energia e Fluido\[04-E&amp;F Áreas.xlsb]Utilidades'!$A$6:$Q$36,17,0)/1000=0,"",VLOOKUP(AE$2,'N:\Engenharia\Utilidades\Compartilhado\09- Indices\09 - Energia e Fluido\[04-E&amp;F Áreas.xlsb]Utilidades'!$A$6:$Q$36,17,0)/1000)</f>
    </nc>
  </rcc>
  <rcc rId="2093" sId="13">
    <oc r="AF56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oc>
    <nc r="AF56">
      <f>IF(VLOOKUP(AF$2,'N:\Engenharia\Utilidades\Compartilhado\09- Indices\09 - Energia e Fluido\[04-E&amp;F Áreas.xlsb]Utilidades'!$A$6:$Q$36,17,0)/1000=0,"",VLOOKUP(AF$2,'N:\Engenharia\Utilidades\Compartilhado\09- Indices\09 - Energia e Fluido\[04-E&amp;F Áreas.xlsb]Utilidades'!$A$6:$Q$36,17,0)/1000)</f>
    </nc>
  </rcc>
  <rcc rId="2094" sId="13">
    <oc r="AG56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oc>
    <nc r="AG56">
      <f>IF(VLOOKUP(AG$2,'N:\Engenharia\Utilidades\Compartilhado\09- Indices\09 - Energia e Fluido\[04-E&amp;F Áreas.xlsb]Utilidades'!$A$6:$Q$36,17,0)/1000=0,"",VLOOKUP(AG$2,'N:\Engenharia\Utilidades\Compartilhado\09- Indices\09 - Energia e Fluido\[04-E&amp;F Áreas.xlsb]Utilidades'!$A$6:$Q$36,17,0)/1000)</f>
    </nc>
  </rcc>
  <rcc rId="2095" sId="13">
    <oc r="AH56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oc>
    <nc r="AH56">
      <f>IF(VLOOKUP(AH$2,'N:\Engenharia\Utilidades\Compartilhado\09- Indices\09 - Energia e Fluido\[04-E&amp;F Áreas.xlsb]Utilidades'!$A$6:$Q$36,17,0)/1000=0,"",VLOOKUP(AH$2,'N:\Engenharia\Utilidades\Compartilhado\09- Indices\09 - Energia e Fluido\[04-E&amp;F Áreas.xlsb]Utilidades'!$A$6:$Q$36,17,0)/1000)</f>
    </nc>
  </rcc>
  <rcc rId="2096" sId="13">
    <oc r="E65">
      <f>VLOOKUP(E$2,'N:\Engenharia\Utilidades\Compartilhado\09- Indices\09 - Energia e Fluido\[04-E&amp;F Áreas.xlsb]Utilidades'!$Z$6:$BM$36,31,0)</f>
    </oc>
    <nc r="E65">
      <f>VLOOKUP(E$2,'N:\Engenharia\Utilidades\Compartilhado\09- Indices\09 - Energia e Fluido\[04-E&amp;F Áreas.xlsb]Utilidades'!$Z$6:$BM$36,31,0)</f>
    </nc>
  </rcc>
  <rcc rId="2097" sId="13">
    <oc r="F65">
      <f>VLOOKUP(F$2,'N:\Engenharia\Utilidades\Compartilhado\09- Indices\09 - Energia e Fluido\[04-E&amp;F Áreas.xlsb]Utilidades'!$Z$6:$BM$36,31,0)</f>
    </oc>
    <nc r="F65">
      <f>VLOOKUP(F$2,'N:\Engenharia\Utilidades\Compartilhado\09- Indices\09 - Energia e Fluido\[04-E&amp;F Áreas.xlsb]Utilidades'!$Z$6:$BM$36,31,0)</f>
    </nc>
  </rcc>
  <rcc rId="2098" sId="13">
    <oc r="G65">
      <f>VLOOKUP(G$2,'N:\Engenharia\Utilidades\Compartilhado\09- Indices\09 - Energia e Fluido\[04-E&amp;F Áreas.xlsb]Utilidades'!$Z$6:$BM$36,31,0)</f>
    </oc>
    <nc r="G65">
      <f>VLOOKUP(G$2,'N:\Engenharia\Utilidades\Compartilhado\09- Indices\09 - Energia e Fluido\[04-E&amp;F Áreas.xlsb]Utilidades'!$Z$6:$BM$36,31,0)</f>
    </nc>
  </rcc>
  <rcc rId="2099" sId="13">
    <oc r="H65">
      <f>VLOOKUP(H$2,'N:\Engenharia\Utilidades\Compartilhado\09- Indices\09 - Energia e Fluido\[04-E&amp;F Áreas.xlsb]Utilidades'!$Z$6:$BM$36,31,0)</f>
    </oc>
    <nc r="H65">
      <f>VLOOKUP(H$2,'N:\Engenharia\Utilidades\Compartilhado\09- Indices\09 - Energia e Fluido\[04-E&amp;F Áreas.xlsb]Utilidades'!$Z$6:$BM$36,31,0)</f>
    </nc>
  </rcc>
  <rcc rId="2100" sId="13">
    <oc r="I65">
      <f>VLOOKUP(I$2,'N:\Engenharia\Utilidades\Compartilhado\09- Indices\09 - Energia e Fluido\[04-E&amp;F Áreas.xlsb]Utilidades'!$Z$6:$BM$36,31,0)</f>
    </oc>
    <nc r="I65">
      <f>VLOOKUP(I$2,'N:\Engenharia\Utilidades\Compartilhado\09- Indices\09 - Energia e Fluido\[04-E&amp;F Áreas.xlsb]Utilidades'!$Z$6:$BM$36,31,0)</f>
    </nc>
  </rcc>
  <rcc rId="2101" sId="13">
    <oc r="J65">
      <f>VLOOKUP(J$2,'N:\Engenharia\Utilidades\Compartilhado\09- Indices\09 - Energia e Fluido\[04-E&amp;F Áreas.xlsb]Utilidades'!$Z$6:$BM$36,31,0)</f>
    </oc>
    <nc r="J65">
      <f>VLOOKUP(J$2,'N:\Engenharia\Utilidades\Compartilhado\09- Indices\09 - Energia e Fluido\[04-E&amp;F Áreas.xlsb]Utilidades'!$Z$6:$BM$36,31,0)</f>
    </nc>
  </rcc>
  <rcc rId="2102" sId="13">
    <oc r="K65">
      <f>VLOOKUP(K$2,'N:\Engenharia\Utilidades\Compartilhado\09- Indices\09 - Energia e Fluido\[04-E&amp;F Áreas.xlsb]Utilidades'!$Z$6:$BM$36,31,0)</f>
    </oc>
    <nc r="K65">
      <f>VLOOKUP(K$2,'N:\Engenharia\Utilidades\Compartilhado\09- Indices\09 - Energia e Fluido\[04-E&amp;F Áreas.xlsb]Utilidades'!$Z$6:$BM$36,31,0)</f>
    </nc>
  </rcc>
  <rcc rId="2103" sId="13">
    <oc r="L65">
      <f>VLOOKUP(L$2,'N:\Engenharia\Utilidades\Compartilhado\09- Indices\09 - Energia e Fluido\[04-E&amp;F Áreas.xlsb]Utilidades'!$Z$6:$BM$36,31,0)</f>
    </oc>
    <nc r="L65">
      <f>VLOOKUP(L$2,'N:\Engenharia\Utilidades\Compartilhado\09- Indices\09 - Energia e Fluido\[04-E&amp;F Áreas.xlsb]Utilidades'!$Z$6:$BM$36,31,0)</f>
    </nc>
  </rcc>
  <rcc rId="2104" sId="13">
    <oc r="M65">
      <f>VLOOKUP(M$2,'N:\Engenharia\Utilidades\Compartilhado\09- Indices\09 - Energia e Fluido\[04-E&amp;F Áreas.xlsb]Utilidades'!$Z$6:$BM$36,31,0)</f>
    </oc>
    <nc r="M65">
      <f>VLOOKUP(M$2,'N:\Engenharia\Utilidades\Compartilhado\09- Indices\09 - Energia e Fluido\[04-E&amp;F Áreas.xlsb]Utilidades'!$Z$6:$BM$36,31,0)</f>
    </nc>
  </rcc>
  <rcc rId="2105" sId="13">
    <oc r="N65">
      <f>VLOOKUP(N$2,'N:\Engenharia\Utilidades\Compartilhado\09- Indices\09 - Energia e Fluido\[04-E&amp;F Áreas.xlsb]Utilidades'!$Z$6:$BM$36,31,0)</f>
    </oc>
    <nc r="N65">
      <f>VLOOKUP(N$2,'N:\Engenharia\Utilidades\Compartilhado\09- Indices\09 - Energia e Fluido\[04-E&amp;F Áreas.xlsb]Utilidades'!$Z$6:$BM$36,31,0)</f>
    </nc>
  </rcc>
  <rcc rId="2106" sId="13">
    <oc r="O65">
      <f>VLOOKUP(O$2,'N:\Engenharia\Utilidades\Compartilhado\09- Indices\09 - Energia e Fluido\[04-E&amp;F Áreas.xlsb]Utilidades'!$Z$6:$BM$36,31,0)</f>
    </oc>
    <nc r="O65">
      <f>VLOOKUP(O$2,'N:\Engenharia\Utilidades\Compartilhado\09- Indices\09 - Energia e Fluido\[04-E&amp;F Áreas.xlsb]Utilidades'!$Z$6:$BM$36,31,0)</f>
    </nc>
  </rcc>
  <rcc rId="2107" sId="13">
    <oc r="P65">
      <f>VLOOKUP(P$2,'N:\Engenharia\Utilidades\Compartilhado\09- Indices\09 - Energia e Fluido\[04-E&amp;F Áreas.xlsb]Utilidades'!$Z$6:$BM$36,31,0)</f>
    </oc>
    <nc r="P65">
      <f>VLOOKUP(P$2,'N:\Engenharia\Utilidades\Compartilhado\09- Indices\09 - Energia e Fluido\[04-E&amp;F Áreas.xlsb]Utilidades'!$Z$6:$BM$36,31,0)</f>
    </nc>
  </rcc>
  <rcc rId="2108" sId="13">
    <oc r="Q65">
      <f>VLOOKUP(Q$2,'N:\Engenharia\Utilidades\Compartilhado\09- Indices\09 - Energia e Fluido\[04-E&amp;F Áreas.xlsb]Utilidades'!$Z$6:$BM$36,31,0)</f>
    </oc>
    <nc r="Q65">
      <f>VLOOKUP(Q$2,'N:\Engenharia\Utilidades\Compartilhado\09- Indices\09 - Energia e Fluido\[04-E&amp;F Áreas.xlsb]Utilidades'!$Z$6:$BM$36,31,0)</f>
    </nc>
  </rcc>
  <rcc rId="2109" sId="13">
    <oc r="R65">
      <f>VLOOKUP(R$2,'N:\Engenharia\Utilidades\Compartilhado\09- Indices\09 - Energia e Fluido\[04-E&amp;F Áreas.xlsb]Utilidades'!$Z$6:$BM$36,31,0)</f>
    </oc>
    <nc r="R65">
      <f>VLOOKUP(R$2,'N:\Engenharia\Utilidades\Compartilhado\09- Indices\09 - Energia e Fluido\[04-E&amp;F Áreas.xlsb]Utilidades'!$Z$6:$BM$36,31,0)</f>
    </nc>
  </rcc>
  <rcc rId="2110" sId="13">
    <oc r="S65">
      <f>VLOOKUP(S$2,'N:\Engenharia\Utilidades\Compartilhado\09- Indices\09 - Energia e Fluido\[04-E&amp;F Áreas.xlsb]Utilidades'!$Z$6:$BM$36,31,0)</f>
    </oc>
    <nc r="S65">
      <f>VLOOKUP(S$2,'N:\Engenharia\Utilidades\Compartilhado\09- Indices\09 - Energia e Fluido\[04-E&amp;F Áreas.xlsb]Utilidades'!$Z$6:$BM$36,31,0)</f>
    </nc>
  </rcc>
  <rcc rId="2111" sId="13">
    <oc r="T65">
      <f>VLOOKUP(T$2,'N:\Engenharia\Utilidades\Compartilhado\09- Indices\09 - Energia e Fluido\[04-E&amp;F Áreas.xlsb]Utilidades'!$Z$6:$BM$36,31,0)</f>
    </oc>
    <nc r="T65">
      <f>VLOOKUP(T$2,'N:\Engenharia\Utilidades\Compartilhado\09- Indices\09 - Energia e Fluido\[04-E&amp;F Áreas.xlsb]Utilidades'!$Z$6:$BM$36,31,0)</f>
    </nc>
  </rcc>
  <rcc rId="2112" sId="13">
    <oc r="U65">
      <f>VLOOKUP(U$2,'N:\Engenharia\Utilidades\Compartilhado\09- Indices\09 - Energia e Fluido\[04-E&amp;F Áreas.xlsb]Utilidades'!$Z$6:$BM$36,31,0)</f>
    </oc>
    <nc r="U65">
      <f>VLOOKUP(U$2,'N:\Engenharia\Utilidades\Compartilhado\09- Indices\09 - Energia e Fluido\[04-E&amp;F Áreas.xlsb]Utilidades'!$Z$6:$BM$36,31,0)</f>
    </nc>
  </rcc>
  <rcc rId="2113" sId="13">
    <oc r="V65">
      <f>VLOOKUP(V$2,'N:\Engenharia\Utilidades\Compartilhado\09- Indices\09 - Energia e Fluido\[04-E&amp;F Áreas.xlsb]Utilidades'!$Z$6:$BM$36,31,0)</f>
    </oc>
    <nc r="V65">
      <f>VLOOKUP(V$2,'N:\Engenharia\Utilidades\Compartilhado\09- Indices\09 - Energia e Fluido\[04-E&amp;F Áreas.xlsb]Utilidades'!$Z$6:$BM$36,31,0)</f>
    </nc>
  </rcc>
  <rcc rId="2114" sId="13">
    <oc r="W65">
      <f>VLOOKUP(W$2,'N:\Engenharia\Utilidades\Compartilhado\09- Indices\09 - Energia e Fluido\[04-E&amp;F Áreas.xlsb]Utilidades'!$Z$6:$BM$36,31,0)</f>
    </oc>
    <nc r="W65">
      <f>VLOOKUP(W$2,'N:\Engenharia\Utilidades\Compartilhado\09- Indices\09 - Energia e Fluido\[04-E&amp;F Áreas.xlsb]Utilidades'!$Z$6:$BM$36,31,0)</f>
    </nc>
  </rcc>
  <rcc rId="2115" sId="13">
    <oc r="X65">
      <f>VLOOKUP(X$2,'N:\Engenharia\Utilidades\Compartilhado\09- Indices\09 - Energia e Fluido\[04-E&amp;F Áreas.xlsb]Utilidades'!$Z$6:$BM$36,31,0)</f>
    </oc>
    <nc r="X65">
      <f>VLOOKUP(X$2,'N:\Engenharia\Utilidades\Compartilhado\09- Indices\09 - Energia e Fluido\[04-E&amp;F Áreas.xlsb]Utilidades'!$Z$6:$BM$36,31,0)</f>
    </nc>
  </rcc>
  <rcc rId="2116" sId="13">
    <oc r="Y65">
      <f>VLOOKUP(Y$2,'N:\Engenharia\Utilidades\Compartilhado\09- Indices\09 - Energia e Fluido\[04-E&amp;F Áreas.xlsb]Utilidades'!$Z$6:$BM$36,31,0)</f>
    </oc>
    <nc r="Y65">
      <f>VLOOKUP(Y$2,'N:\Engenharia\Utilidades\Compartilhado\09- Indices\09 - Energia e Fluido\[04-E&amp;F Áreas.xlsb]Utilidades'!$Z$6:$BM$36,31,0)</f>
    </nc>
  </rcc>
  <rcc rId="2117" sId="13">
    <oc r="Z65">
      <f>VLOOKUP(Z$2,'N:\Engenharia\Utilidades\Compartilhado\09- Indices\09 - Energia e Fluido\[04-E&amp;F Áreas.xlsb]Utilidades'!$Z$6:$BM$36,31,0)</f>
    </oc>
    <nc r="Z65">
      <f>VLOOKUP(Z$2,'N:\Engenharia\Utilidades\Compartilhado\09- Indices\09 - Energia e Fluido\[04-E&amp;F Áreas.xlsb]Utilidades'!$Z$6:$BM$36,31,0)</f>
    </nc>
  </rcc>
  <rcc rId="2118" sId="13">
    <oc r="AA65">
      <f>VLOOKUP(AA$2,'N:\Engenharia\Utilidades\Compartilhado\09- Indices\09 - Energia e Fluido\[04-E&amp;F Áreas.xlsb]Utilidades'!$Z$6:$BM$36,31,0)</f>
    </oc>
    <nc r="AA65">
      <f>VLOOKUP(AA$2,'N:\Engenharia\Utilidades\Compartilhado\09- Indices\09 - Energia e Fluido\[04-E&amp;F Áreas.xlsb]Utilidades'!$Z$6:$BM$36,31,0)</f>
    </nc>
  </rcc>
  <rcc rId="2119" sId="13">
    <oc r="AB65">
      <f>VLOOKUP(AB$2,'N:\Engenharia\Utilidades\Compartilhado\09- Indices\09 - Energia e Fluido\[04-E&amp;F Áreas.xlsb]Utilidades'!$Z$6:$BM$36,31,0)</f>
    </oc>
    <nc r="AB65">
      <f>VLOOKUP(AB$2,'N:\Engenharia\Utilidades\Compartilhado\09- Indices\09 - Energia e Fluido\[04-E&amp;F Áreas.xlsb]Utilidades'!$Z$6:$BM$36,31,0)</f>
    </nc>
  </rcc>
  <rcc rId="2120" sId="13">
    <oc r="AC65">
      <f>VLOOKUP(AC$2,'N:\Engenharia\Utilidades\Compartilhado\09- Indices\09 - Energia e Fluido\[04-E&amp;F Áreas.xlsb]Utilidades'!$Z$6:$BM$36,31,0)</f>
    </oc>
    <nc r="AC65">
      <f>VLOOKUP(AC$2,'N:\Engenharia\Utilidades\Compartilhado\09- Indices\09 - Energia e Fluido\[04-E&amp;F Áreas.xlsb]Utilidades'!$Z$6:$BM$36,31,0)</f>
    </nc>
  </rcc>
  <rcc rId="2121" sId="13">
    <oc r="AD65">
      <f>VLOOKUP(AD$2,'N:\Engenharia\Utilidades\Compartilhado\09- Indices\09 - Energia e Fluido\[04-E&amp;F Áreas.xlsb]Utilidades'!$Z$6:$BM$36,31,0)</f>
    </oc>
    <nc r="AD65">
      <f>VLOOKUP(AD$2,'N:\Engenharia\Utilidades\Compartilhado\09- Indices\09 - Energia e Fluido\[04-E&amp;F Áreas.xlsb]Utilidades'!$Z$6:$BM$36,31,0)</f>
    </nc>
  </rcc>
  <rcc rId="2122" sId="13">
    <oc r="AE65">
      <f>VLOOKUP(AE$2,'N:\Engenharia\Utilidades\Compartilhado\09- Indices\09 - Energia e Fluido\[04-E&amp;F Áreas.xlsb]Utilidades'!$Z$6:$BM$36,31,0)</f>
    </oc>
    <nc r="AE65">
      <f>VLOOKUP(AE$2,'N:\Engenharia\Utilidades\Compartilhado\09- Indices\09 - Energia e Fluido\[04-E&amp;F Áreas.xlsb]Utilidades'!$Z$6:$BM$36,31,0)</f>
    </nc>
  </rcc>
  <rcc rId="2123" sId="13">
    <oc r="AF65">
      <f>VLOOKUP(AF$2,'N:\Engenharia\Utilidades\Compartilhado\09- Indices\09 - Energia e Fluido\[04-E&amp;F Áreas.xlsb]Utilidades'!$Z$6:$BM$36,31,0)</f>
    </oc>
    <nc r="AF65">
      <f>VLOOKUP(AF$2,'N:\Engenharia\Utilidades\Compartilhado\09- Indices\09 - Energia e Fluido\[04-E&amp;F Áreas.xlsb]Utilidades'!$Z$6:$BM$36,31,0)</f>
    </nc>
  </rcc>
  <rcc rId="2124" sId="13">
    <oc r="AG65">
      <f>VLOOKUP(AG$2,'N:\Engenharia\Utilidades\Compartilhado\09- Indices\09 - Energia e Fluido\[04-E&amp;F Áreas.xlsb]Utilidades'!$Z$6:$BM$36,31,0)</f>
    </oc>
    <nc r="AG65">
      <f>VLOOKUP(AG$2,'N:\Engenharia\Utilidades\Compartilhado\09- Indices\09 - Energia e Fluido\[04-E&amp;F Áreas.xlsb]Utilidades'!$Z$6:$BM$36,31,0)</f>
    </nc>
  </rcc>
  <rcc rId="2125" sId="13">
    <oc r="AH65">
      <f>VLOOKUP(AH$2,'N:\Engenharia\Utilidades\Compartilhado\09- Indices\09 - Energia e Fluido\[04-E&amp;F Áreas.xlsb]Utilidades'!$Z$6:$BM$36,31,0)</f>
    </oc>
    <nc r="AH65">
      <f>VLOOKUP(AH$2,'N:\Engenharia\Utilidades\Compartilhado\09- Indices\09 - Energia e Fluido\[04-E&amp;F Áreas.xlsb]Utilidades'!$Z$6:$BM$36,31,0)</f>
    </nc>
  </rcc>
  <rcc rId="2126" sId="13">
    <oc r="D27">
      <f>'N:\Engenharia\Utilidades\Compartilhado\09- Indices\09 - Energia e Fluido\[04-E&amp;F Áreas.xlsb]Fábrica'!$I$8</f>
    </oc>
    <nc r="D27">
      <f>'N:\Engenharia\Utilidades\Compartilhado\09- Indices\09 - Energia e Fluido\[04-E&amp;F Áreas.xlsb]Fábrica'!$I$8</f>
    </nc>
  </rcc>
  <rcc rId="2127" sId="13">
    <oc r="D28">
      <f>'N:\Engenharia\Utilidades\Compartilhado\09- Indices\09 - Energia e Fluido\[04-E&amp;F Áreas.xlsb]Fábrica'!$N$8</f>
    </oc>
    <nc r="D28">
      <f>'N:\Engenharia\Utilidades\Compartilhado\09- Indices\09 - Energia e Fluido\[04-E&amp;F Áreas.xlsb]Fábrica'!$N$8</f>
    </nc>
  </rcc>
  <rcc rId="2128" sId="13">
    <oc r="D29">
      <f>'N:\Engenharia\Utilidades\Compartilhado\09- Indices\09 - Energia e Fluido\[04-E&amp;F Áreas.xlsb]Fábrica'!$S$8</f>
    </oc>
    <nc r="D29">
      <f>'N:\Engenharia\Utilidades\Compartilhado\09- Indices\09 - Energia e Fluido\[04-E&amp;F Áreas.xlsb]Fábrica'!$S$8</f>
    </nc>
  </rcc>
  <rcc rId="2129" sId="13">
    <oc r="D30">
      <f>'N:\Engenharia\Utilidades\Compartilhado\09- Indices\09 - Energia e Fluido\[04-E&amp;F Áreas.xlsb]Fábrica'!$I$19</f>
    </oc>
    <nc r="D30">
      <f>'N:\Engenharia\Utilidades\Compartilhado\09- Indices\09 - Energia e Fluido\[04-E&amp;F Áreas.xlsb]Fábrica'!$I$19</f>
    </nc>
  </rcc>
  <rcc rId="2130" sId="13">
    <oc r="D65">
      <f>'N:\Engenharia\Utilidades\Compartilhado\09- Indices\09 - Energia e Fluido\[04-E&amp;F Áreas.xlsb]Fábrica'!$D$12</f>
    </oc>
    <nc r="D65">
      <f>'N:\Engenharia\Utilidades\Compartilhado\09- Indices\09 - Energia e Fluido\[04-E&amp;F Áreas.xlsb]Fábrica'!$D$12</f>
    </nc>
  </rcc>
  <rcc rId="2131" sId="13">
    <oc r="E27">
      <f>VLOOKUP(E$2,'N:\Engenharia\Utilidades\Compartilhado\09- Indices\09 - Energia e Fluido\[04-E&amp;F Áreas.xlsb]L501'!$Q$5:$U$36,4,0)</f>
    </oc>
    <nc r="E27">
      <f>VLOOKUP(E$2,'N:\Engenharia\Utilidades\Compartilhado\09- Indices\09 - Energia e Fluido\[04-E&amp;F Áreas.xlsb]L501'!$Q$5:$U$36,4,0)</f>
    </nc>
  </rcc>
  <rcc rId="2132" sId="13">
    <oc r="F27">
      <f>VLOOKUP(F$2,'N:\Engenharia\Utilidades\Compartilhado\09- Indices\09 - Energia e Fluido\[04-E&amp;F Áreas.xlsb]L501'!$Q$5:$U$36,4,0)</f>
    </oc>
    <nc r="F27">
      <f>VLOOKUP(F$2,'N:\Engenharia\Utilidades\Compartilhado\09- Indices\09 - Energia e Fluido\[04-E&amp;F Áreas.xlsb]L501'!$Q$5:$U$36,4,0)</f>
    </nc>
  </rcc>
  <rcc rId="2133" sId="13">
    <oc r="G27">
      <f>VLOOKUP(G$2,'N:\Engenharia\Utilidades\Compartilhado\09- Indices\09 - Energia e Fluido\[04-E&amp;F Áreas.xlsb]L501'!$Q$5:$U$36,4,0)</f>
    </oc>
    <nc r="G27">
      <f>VLOOKUP(G$2,'N:\Engenharia\Utilidades\Compartilhado\09- Indices\09 - Energia e Fluido\[04-E&amp;F Áreas.xlsb]L501'!$Q$5:$U$36,4,0)</f>
    </nc>
  </rcc>
  <rcc rId="2134" sId="13">
    <oc r="H27">
      <f>VLOOKUP(H$2,'N:\Engenharia\Utilidades\Compartilhado\09- Indices\09 - Energia e Fluido\[04-E&amp;F Áreas.xlsb]L501'!$Q$5:$U$36,4,0)</f>
    </oc>
    <nc r="H27">
      <f>VLOOKUP(H$2,'N:\Engenharia\Utilidades\Compartilhado\09- Indices\09 - Energia e Fluido\[04-E&amp;F Áreas.xlsb]L501'!$Q$5:$U$36,4,0)</f>
    </nc>
  </rcc>
  <rcc rId="2135" sId="13">
    <oc r="I27">
      <f>VLOOKUP(I$2,'N:\Engenharia\Utilidades\Compartilhado\09- Indices\09 - Energia e Fluido\[04-E&amp;F Áreas.xlsb]L501'!$Q$5:$U$36,4,0)</f>
    </oc>
    <nc r="I27">
      <f>VLOOKUP(I$2,'N:\Engenharia\Utilidades\Compartilhado\09- Indices\09 - Energia e Fluido\[04-E&amp;F Áreas.xlsb]L501'!$Q$5:$U$36,4,0)</f>
    </nc>
  </rcc>
  <rcc rId="2136" sId="13">
    <oc r="J27">
      <f>VLOOKUP(J$2,'N:\Engenharia\Utilidades\Compartilhado\09- Indices\09 - Energia e Fluido\[04-E&amp;F Áreas.xlsb]L501'!$Q$5:$U$36,4,0)</f>
    </oc>
    <nc r="J27">
      <f>VLOOKUP(J$2,'N:\Engenharia\Utilidades\Compartilhado\09- Indices\09 - Energia e Fluido\[04-E&amp;F Áreas.xlsb]L501'!$Q$5:$U$36,4,0)</f>
    </nc>
  </rcc>
  <rcc rId="2137" sId="13">
    <oc r="K27">
      <f>VLOOKUP(K$2,'N:\Engenharia\Utilidades\Compartilhado\09- Indices\09 - Energia e Fluido\[04-E&amp;F Áreas.xlsb]L501'!$Q$5:$U$36,4,0)</f>
    </oc>
    <nc r="K27">
      <f>VLOOKUP(K$2,'N:\Engenharia\Utilidades\Compartilhado\09- Indices\09 - Energia e Fluido\[04-E&amp;F Áreas.xlsb]L501'!$Q$5:$U$36,4,0)</f>
    </nc>
  </rcc>
  <rcc rId="2138" sId="13">
    <oc r="L27">
      <f>VLOOKUP(L$2,'N:\Engenharia\Utilidades\Compartilhado\09- Indices\09 - Energia e Fluido\[04-E&amp;F Áreas.xlsb]L501'!$Q$5:$U$36,4,0)</f>
    </oc>
    <nc r="L27">
      <f>VLOOKUP(L$2,'N:\Engenharia\Utilidades\Compartilhado\09- Indices\09 - Energia e Fluido\[04-E&amp;F Áreas.xlsb]L501'!$Q$5:$U$36,4,0)</f>
    </nc>
  </rcc>
  <rcc rId="2139" sId="13">
    <oc r="M27">
      <f>VLOOKUP(M$2,'N:\Engenharia\Utilidades\Compartilhado\09- Indices\09 - Energia e Fluido\[04-E&amp;F Áreas.xlsb]L501'!$Q$5:$U$36,4,0)</f>
    </oc>
    <nc r="M27">
      <f>VLOOKUP(M$2,'N:\Engenharia\Utilidades\Compartilhado\09- Indices\09 - Energia e Fluido\[04-E&amp;F Áreas.xlsb]L501'!$Q$5:$U$36,4,0)</f>
    </nc>
  </rcc>
  <rcc rId="2140" sId="13">
    <oc r="N27">
      <f>VLOOKUP(N$2,'N:\Engenharia\Utilidades\Compartilhado\09- Indices\09 - Energia e Fluido\[04-E&amp;F Áreas.xlsb]L501'!$Q$5:$U$36,4,0)</f>
    </oc>
    <nc r="N27">
      <f>VLOOKUP(N$2,'N:\Engenharia\Utilidades\Compartilhado\09- Indices\09 - Energia e Fluido\[04-E&amp;F Áreas.xlsb]L501'!$Q$5:$U$36,4,0)</f>
    </nc>
  </rcc>
  <rcc rId="2141" sId="13">
    <oc r="O27">
      <f>VLOOKUP(O$2,'N:\Engenharia\Utilidades\Compartilhado\09- Indices\09 - Energia e Fluido\[04-E&amp;F Áreas.xlsb]L501'!$Q$5:$U$36,4,0)</f>
    </oc>
    <nc r="O27">
      <f>VLOOKUP(O$2,'N:\Engenharia\Utilidades\Compartilhado\09- Indices\09 - Energia e Fluido\[04-E&amp;F Áreas.xlsb]L501'!$Q$5:$U$36,4,0)</f>
    </nc>
  </rcc>
  <rcc rId="2142" sId="13">
    <oc r="P27">
      <f>VLOOKUP(P$2,'N:\Engenharia\Utilidades\Compartilhado\09- Indices\09 - Energia e Fluido\[04-E&amp;F Áreas.xlsb]L501'!$Q$5:$U$36,4,0)</f>
    </oc>
    <nc r="P27">
      <f>VLOOKUP(P$2,'N:\Engenharia\Utilidades\Compartilhado\09- Indices\09 - Energia e Fluido\[04-E&amp;F Áreas.xlsb]L501'!$Q$5:$U$36,4,0)</f>
    </nc>
  </rcc>
  <rcc rId="2143" sId="13">
    <oc r="Q27">
      <f>VLOOKUP(Q$2,'N:\Engenharia\Utilidades\Compartilhado\09- Indices\09 - Energia e Fluido\[04-E&amp;F Áreas.xlsb]L501'!$Q$5:$U$36,4,0)</f>
    </oc>
    <nc r="Q27">
      <f>VLOOKUP(Q$2,'N:\Engenharia\Utilidades\Compartilhado\09- Indices\09 - Energia e Fluido\[04-E&amp;F Áreas.xlsb]L501'!$Q$5:$U$36,4,0)</f>
    </nc>
  </rcc>
  <rcc rId="2144" sId="13">
    <oc r="R27">
      <f>VLOOKUP(R$2,'N:\Engenharia\Utilidades\Compartilhado\09- Indices\09 - Energia e Fluido\[04-E&amp;F Áreas.xlsb]L501'!$Q$5:$U$36,4,0)</f>
    </oc>
    <nc r="R27">
      <f>VLOOKUP(R$2,'N:\Engenharia\Utilidades\Compartilhado\09- Indices\09 - Energia e Fluido\[04-E&amp;F Áreas.xlsb]L501'!$Q$5:$U$36,4,0)</f>
    </nc>
  </rcc>
  <rcc rId="2145" sId="13">
    <oc r="S27">
      <f>VLOOKUP(S$2,'N:\Engenharia\Utilidades\Compartilhado\09- Indices\09 - Energia e Fluido\[04-E&amp;F Áreas.xlsb]L501'!$Q$5:$U$36,4,0)</f>
    </oc>
    <nc r="S27">
      <f>VLOOKUP(S$2,'N:\Engenharia\Utilidades\Compartilhado\09- Indices\09 - Energia e Fluido\[04-E&amp;F Áreas.xlsb]L501'!$Q$5:$U$36,4,0)</f>
    </nc>
  </rcc>
  <rcc rId="2146" sId="13">
    <oc r="T27">
      <f>VLOOKUP(T$2,'N:\Engenharia\Utilidades\Compartilhado\09- Indices\09 - Energia e Fluido\[04-E&amp;F Áreas.xlsb]L501'!$Q$5:$U$36,4,0)</f>
    </oc>
    <nc r="T27">
      <f>VLOOKUP(T$2,'N:\Engenharia\Utilidades\Compartilhado\09- Indices\09 - Energia e Fluido\[04-E&amp;F Áreas.xlsb]L501'!$Q$5:$U$36,4,0)</f>
    </nc>
  </rcc>
  <rcc rId="2147" sId="13">
    <oc r="U27">
      <f>VLOOKUP(U$2,'N:\Engenharia\Utilidades\Compartilhado\09- Indices\09 - Energia e Fluido\[04-E&amp;F Áreas.xlsb]L501'!$Q$5:$U$36,4,0)</f>
    </oc>
    <nc r="U27">
      <f>VLOOKUP(U$2,'N:\Engenharia\Utilidades\Compartilhado\09- Indices\09 - Energia e Fluido\[04-E&amp;F Áreas.xlsb]L501'!$Q$5:$U$36,4,0)</f>
    </nc>
  </rcc>
  <rcc rId="2148" sId="13">
    <oc r="V27">
      <f>VLOOKUP(V$2,'N:\Engenharia\Utilidades\Compartilhado\09- Indices\09 - Energia e Fluido\[04-E&amp;F Áreas.xlsb]L501'!$Q$5:$U$36,4,0)</f>
    </oc>
    <nc r="V27">
      <f>VLOOKUP(V$2,'N:\Engenharia\Utilidades\Compartilhado\09- Indices\09 - Energia e Fluido\[04-E&amp;F Áreas.xlsb]L501'!$Q$5:$U$36,4,0)</f>
    </nc>
  </rcc>
  <rcc rId="2149" sId="13">
    <oc r="W27">
      <f>VLOOKUP(W$2,'N:\Engenharia\Utilidades\Compartilhado\09- Indices\09 - Energia e Fluido\[04-E&amp;F Áreas.xlsb]L501'!$Q$5:$U$36,4,0)</f>
    </oc>
    <nc r="W27">
      <f>VLOOKUP(W$2,'N:\Engenharia\Utilidades\Compartilhado\09- Indices\09 - Energia e Fluido\[04-E&amp;F Áreas.xlsb]L501'!$Q$5:$U$36,4,0)</f>
    </nc>
  </rcc>
  <rcc rId="2150" sId="13">
    <oc r="X27">
      <f>VLOOKUP(X$2,'N:\Engenharia\Utilidades\Compartilhado\09- Indices\09 - Energia e Fluido\[04-E&amp;F Áreas.xlsb]L501'!$Q$5:$U$36,4,0)</f>
    </oc>
    <nc r="X27">
      <f>VLOOKUP(X$2,'N:\Engenharia\Utilidades\Compartilhado\09- Indices\09 - Energia e Fluido\[04-E&amp;F Áreas.xlsb]L501'!$Q$5:$U$36,4,0)</f>
    </nc>
  </rcc>
  <rcc rId="2151" sId="13">
    <oc r="Y27">
      <f>VLOOKUP(Y$2,'N:\Engenharia\Utilidades\Compartilhado\09- Indices\09 - Energia e Fluido\[04-E&amp;F Áreas.xlsb]L501'!$Q$5:$U$36,4,0)</f>
    </oc>
    <nc r="Y27">
      <f>VLOOKUP(Y$2,'N:\Engenharia\Utilidades\Compartilhado\09- Indices\09 - Energia e Fluido\[04-E&amp;F Áreas.xlsb]L501'!$Q$5:$U$36,4,0)</f>
    </nc>
  </rcc>
  <rcc rId="2152" sId="13">
    <oc r="Z27">
      <f>VLOOKUP(Z$2,'N:\Engenharia\Utilidades\Compartilhado\09- Indices\09 - Energia e Fluido\[04-E&amp;F Áreas.xlsb]L501'!$Q$5:$U$36,4,0)</f>
    </oc>
    <nc r="Z27">
      <f>VLOOKUP(Z$2,'N:\Engenharia\Utilidades\Compartilhado\09- Indices\09 - Energia e Fluido\[04-E&amp;F Áreas.xlsb]L501'!$Q$5:$U$36,4,0)</f>
    </nc>
  </rcc>
  <rcc rId="2153" sId="13">
    <oc r="AA27">
      <f>VLOOKUP(AA$2,'N:\Engenharia\Utilidades\Compartilhado\09- Indices\09 - Energia e Fluido\[04-E&amp;F Áreas.xlsb]L501'!$Q$5:$U$36,4,0)</f>
    </oc>
    <nc r="AA27">
      <f>VLOOKUP(AA$2,'N:\Engenharia\Utilidades\Compartilhado\09- Indices\09 - Energia e Fluido\[04-E&amp;F Áreas.xlsb]L501'!$Q$5:$U$36,4,0)</f>
    </nc>
  </rcc>
  <rcc rId="2154" sId="13">
    <oc r="AB27">
      <f>VLOOKUP(AB$2,'N:\Engenharia\Utilidades\Compartilhado\09- Indices\09 - Energia e Fluido\[04-E&amp;F Áreas.xlsb]L501'!$Q$5:$U$36,4,0)</f>
    </oc>
    <nc r="AB27">
      <f>VLOOKUP(AB$2,'N:\Engenharia\Utilidades\Compartilhado\09- Indices\09 - Energia e Fluido\[04-E&amp;F Áreas.xlsb]L501'!$Q$5:$U$36,4,0)</f>
    </nc>
  </rcc>
  <rcc rId="2155" sId="13">
    <oc r="AC27">
      <f>VLOOKUP(AC$2,'N:\Engenharia\Utilidades\Compartilhado\09- Indices\09 - Energia e Fluido\[04-E&amp;F Áreas.xlsb]L501'!$Q$5:$U$36,4,0)</f>
    </oc>
    <nc r="AC27">
      <f>VLOOKUP(AC$2,'N:\Engenharia\Utilidades\Compartilhado\09- Indices\09 - Energia e Fluido\[04-E&amp;F Áreas.xlsb]L501'!$Q$5:$U$36,4,0)</f>
    </nc>
  </rcc>
  <rcc rId="2156" sId="13">
    <oc r="AD27">
      <f>VLOOKUP(AD$2,'N:\Engenharia\Utilidades\Compartilhado\09- Indices\09 - Energia e Fluido\[04-E&amp;F Áreas.xlsb]L501'!$Q$5:$U$36,4,0)</f>
    </oc>
    <nc r="AD27">
      <f>VLOOKUP(AD$2,'N:\Engenharia\Utilidades\Compartilhado\09- Indices\09 - Energia e Fluido\[04-E&amp;F Áreas.xlsb]L501'!$Q$5:$U$36,4,0)</f>
    </nc>
  </rcc>
  <rcc rId="2157" sId="13">
    <oc r="AE27">
      <f>VLOOKUP(AE$2,'N:\Engenharia\Utilidades\Compartilhado\09- Indices\09 - Energia e Fluido\[04-E&amp;F Áreas.xlsb]L501'!$Q$5:$U$36,4,0)</f>
    </oc>
    <nc r="AE27">
      <f>VLOOKUP(AE$2,'N:\Engenharia\Utilidades\Compartilhado\09- Indices\09 - Energia e Fluido\[04-E&amp;F Áreas.xlsb]L501'!$Q$5:$U$36,4,0)</f>
    </nc>
  </rcc>
  <rcc rId="2158" sId="13">
    <oc r="AF27">
      <f>VLOOKUP(AF$2,'N:\Engenharia\Utilidades\Compartilhado\09- Indices\09 - Energia e Fluido\[04-E&amp;F Áreas.xlsb]L501'!$Q$5:$U$36,4,0)</f>
    </oc>
    <nc r="AF27">
      <f>VLOOKUP(AF$2,'N:\Engenharia\Utilidades\Compartilhado\09- Indices\09 - Energia e Fluido\[04-E&amp;F Áreas.xlsb]L501'!$Q$5:$U$36,4,0)</f>
    </nc>
  </rcc>
  <rcc rId="2159" sId="13">
    <oc r="AG27">
      <f>VLOOKUP(AG$2,'N:\Engenharia\Utilidades\Compartilhado\09- Indices\09 - Energia e Fluido\[04-E&amp;F Áreas.xlsb]L501'!$Q$5:$U$36,4,0)</f>
    </oc>
    <nc r="AG27">
      <f>VLOOKUP(AG$2,'N:\Engenharia\Utilidades\Compartilhado\09- Indices\09 - Energia e Fluido\[04-E&amp;F Áreas.xlsb]L501'!$Q$5:$U$36,4,0)</f>
    </nc>
  </rcc>
  <rcc rId="2160" sId="13">
    <oc r="AH27">
      <f>VLOOKUP(AH$2,'N:\Engenharia\Utilidades\Compartilhado\09- Indices\09 - Energia e Fluido\[04-E&amp;F Áreas.xlsb]L501'!$Q$5:$U$36,4,0)</f>
    </oc>
    <nc r="AH27">
      <f>VLOOKUP(AH$2,'N:\Engenharia\Utilidades\Compartilhado\09- Indices\09 - Energia e Fluido\[04-E&amp;F Áreas.xlsb]L501'!$Q$5:$U$36,4,0)</f>
    </nc>
  </rcc>
  <rcc rId="2161" sId="13">
    <oc r="E28">
      <f>VLOOKUP(E$2,'N:\Engenharia\Utilidades\Compartilhado\09- Indices\09 - Energia e Fluido\[04-E&amp;F Áreas.xlsb]L502'!$Q$5:$U$36,4,0)</f>
    </oc>
    <nc r="E28">
      <f>VLOOKUP(E$2,'N:\Engenharia\Utilidades\Compartilhado\09- Indices\09 - Energia e Fluido\[04-E&amp;F Áreas.xlsb]L502'!$Q$5:$U$36,4,0)</f>
    </nc>
  </rcc>
  <rcc rId="2162" sId="13">
    <oc r="F28">
      <f>VLOOKUP(F$2,'N:\Engenharia\Utilidades\Compartilhado\09- Indices\09 - Energia e Fluido\[04-E&amp;F Áreas.xlsb]L502'!$Q$5:$U$36,4,0)</f>
    </oc>
    <nc r="F28">
      <f>VLOOKUP(F$2,'N:\Engenharia\Utilidades\Compartilhado\09- Indices\09 - Energia e Fluido\[04-E&amp;F Áreas.xlsb]L502'!$Q$5:$U$36,4,0)</f>
    </nc>
  </rcc>
  <rcc rId="2163" sId="13">
    <oc r="G28">
      <f>VLOOKUP(G$2,'N:\Engenharia\Utilidades\Compartilhado\09- Indices\09 - Energia e Fluido\[04-E&amp;F Áreas.xlsb]L502'!$Q$5:$U$36,4,0)</f>
    </oc>
    <nc r="G28">
      <f>VLOOKUP(G$2,'N:\Engenharia\Utilidades\Compartilhado\09- Indices\09 - Energia e Fluido\[04-E&amp;F Áreas.xlsb]L502'!$Q$5:$U$36,4,0)</f>
    </nc>
  </rcc>
  <rcc rId="2164" sId="13">
    <oc r="H28">
      <f>VLOOKUP(H$2,'N:\Engenharia\Utilidades\Compartilhado\09- Indices\09 - Energia e Fluido\[04-E&amp;F Áreas.xlsb]L502'!$Q$5:$U$36,4,0)</f>
    </oc>
    <nc r="H28">
      <f>VLOOKUP(H$2,'N:\Engenharia\Utilidades\Compartilhado\09- Indices\09 - Energia e Fluido\[04-E&amp;F Áreas.xlsb]L502'!$Q$5:$U$36,4,0)</f>
    </nc>
  </rcc>
  <rcc rId="2165" sId="13">
    <oc r="I28">
      <f>VLOOKUP(I$2,'N:\Engenharia\Utilidades\Compartilhado\09- Indices\09 - Energia e Fluido\[04-E&amp;F Áreas.xlsb]L502'!$Q$5:$U$36,4,0)</f>
    </oc>
    <nc r="I28">
      <f>VLOOKUP(I$2,'N:\Engenharia\Utilidades\Compartilhado\09- Indices\09 - Energia e Fluido\[04-E&amp;F Áreas.xlsb]L502'!$Q$5:$U$36,4,0)</f>
    </nc>
  </rcc>
  <rcc rId="2166" sId="13">
    <oc r="J28">
      <f>VLOOKUP(J$2,'N:\Engenharia\Utilidades\Compartilhado\09- Indices\09 - Energia e Fluido\[04-E&amp;F Áreas.xlsb]L502'!$Q$5:$U$36,4,0)</f>
    </oc>
    <nc r="J28">
      <f>VLOOKUP(J$2,'N:\Engenharia\Utilidades\Compartilhado\09- Indices\09 - Energia e Fluido\[04-E&amp;F Áreas.xlsb]L502'!$Q$5:$U$36,4,0)</f>
    </nc>
  </rcc>
  <rcc rId="2167" sId="13">
    <oc r="K28">
      <f>VLOOKUP(K$2,'N:\Engenharia\Utilidades\Compartilhado\09- Indices\09 - Energia e Fluido\[04-E&amp;F Áreas.xlsb]L502'!$Q$5:$U$36,4,0)</f>
    </oc>
    <nc r="K28">
      <f>VLOOKUP(K$2,'N:\Engenharia\Utilidades\Compartilhado\09- Indices\09 - Energia e Fluido\[04-E&amp;F Áreas.xlsb]L502'!$Q$5:$U$36,4,0)</f>
    </nc>
  </rcc>
  <rcc rId="2168" sId="13">
    <oc r="L28">
      <f>VLOOKUP(L$2,'N:\Engenharia\Utilidades\Compartilhado\09- Indices\09 - Energia e Fluido\[04-E&amp;F Áreas.xlsb]L502'!$Q$5:$U$36,4,0)</f>
    </oc>
    <nc r="L28">
      <f>VLOOKUP(L$2,'N:\Engenharia\Utilidades\Compartilhado\09- Indices\09 - Energia e Fluido\[04-E&amp;F Áreas.xlsb]L502'!$Q$5:$U$36,4,0)</f>
    </nc>
  </rcc>
  <rcc rId="2169" sId="13">
    <oc r="M28">
      <f>VLOOKUP(M$2,'N:\Engenharia\Utilidades\Compartilhado\09- Indices\09 - Energia e Fluido\[04-E&amp;F Áreas.xlsb]L502'!$Q$5:$U$36,4,0)</f>
    </oc>
    <nc r="M28">
      <f>VLOOKUP(M$2,'N:\Engenharia\Utilidades\Compartilhado\09- Indices\09 - Energia e Fluido\[04-E&amp;F Áreas.xlsb]L502'!$Q$5:$U$36,4,0)</f>
    </nc>
  </rcc>
  <rcc rId="2170" sId="13">
    <oc r="N28">
      <f>VLOOKUP(N$2,'N:\Engenharia\Utilidades\Compartilhado\09- Indices\09 - Energia e Fluido\[04-E&amp;F Áreas.xlsb]L502'!$Q$5:$U$36,4,0)</f>
    </oc>
    <nc r="N28">
      <f>VLOOKUP(N$2,'N:\Engenharia\Utilidades\Compartilhado\09- Indices\09 - Energia e Fluido\[04-E&amp;F Áreas.xlsb]L502'!$Q$5:$U$36,4,0)</f>
    </nc>
  </rcc>
  <rcc rId="2171" sId="13">
    <oc r="O28">
      <f>VLOOKUP(O$2,'N:\Engenharia\Utilidades\Compartilhado\09- Indices\09 - Energia e Fluido\[04-E&amp;F Áreas.xlsb]L502'!$Q$5:$U$36,4,0)</f>
    </oc>
    <nc r="O28">
      <f>VLOOKUP(O$2,'N:\Engenharia\Utilidades\Compartilhado\09- Indices\09 - Energia e Fluido\[04-E&amp;F Áreas.xlsb]L502'!$Q$5:$U$36,4,0)</f>
    </nc>
  </rcc>
  <rcc rId="2172" sId="13">
    <oc r="P28">
      <f>VLOOKUP(P$2,'N:\Engenharia\Utilidades\Compartilhado\09- Indices\09 - Energia e Fluido\[04-E&amp;F Áreas.xlsb]L502'!$Q$5:$U$36,4,0)</f>
    </oc>
    <nc r="P28">
      <f>VLOOKUP(P$2,'N:\Engenharia\Utilidades\Compartilhado\09- Indices\09 - Energia e Fluido\[04-E&amp;F Áreas.xlsb]L502'!$Q$5:$U$36,4,0)</f>
    </nc>
  </rcc>
  <rcc rId="2173" sId="13">
    <oc r="Q28">
      <f>VLOOKUP(Q$2,'N:\Engenharia\Utilidades\Compartilhado\09- Indices\09 - Energia e Fluido\[04-E&amp;F Áreas.xlsb]L502'!$Q$5:$U$36,4,0)</f>
    </oc>
    <nc r="Q28">
      <f>VLOOKUP(Q$2,'N:\Engenharia\Utilidades\Compartilhado\09- Indices\09 - Energia e Fluido\[04-E&amp;F Áreas.xlsb]L502'!$Q$5:$U$36,4,0)</f>
    </nc>
  </rcc>
  <rcc rId="2174" sId="13">
    <oc r="R28">
      <f>VLOOKUP(R$2,'N:\Engenharia\Utilidades\Compartilhado\09- Indices\09 - Energia e Fluido\[04-E&amp;F Áreas.xlsb]L502'!$Q$5:$U$36,4,0)</f>
    </oc>
    <nc r="R28">
      <f>VLOOKUP(R$2,'N:\Engenharia\Utilidades\Compartilhado\09- Indices\09 - Energia e Fluido\[04-E&amp;F Áreas.xlsb]L502'!$Q$5:$U$36,4,0)</f>
    </nc>
  </rcc>
  <rcc rId="2175" sId="13">
    <oc r="S28">
      <f>VLOOKUP(S$2,'N:\Engenharia\Utilidades\Compartilhado\09- Indices\09 - Energia e Fluido\[04-E&amp;F Áreas.xlsb]L502'!$Q$5:$U$36,4,0)</f>
    </oc>
    <nc r="S28">
      <f>VLOOKUP(S$2,'N:\Engenharia\Utilidades\Compartilhado\09- Indices\09 - Energia e Fluido\[04-E&amp;F Áreas.xlsb]L502'!$Q$5:$U$36,4,0)</f>
    </nc>
  </rcc>
  <rcc rId="2176" sId="13">
    <oc r="T28">
      <f>VLOOKUP(T$2,'N:\Engenharia\Utilidades\Compartilhado\09- Indices\09 - Energia e Fluido\[04-E&amp;F Áreas.xlsb]L502'!$Q$5:$U$36,4,0)</f>
    </oc>
    <nc r="T28">
      <f>VLOOKUP(T$2,'N:\Engenharia\Utilidades\Compartilhado\09- Indices\09 - Energia e Fluido\[04-E&amp;F Áreas.xlsb]L502'!$Q$5:$U$36,4,0)</f>
    </nc>
  </rcc>
  <rcc rId="2177" sId="13">
    <oc r="U28">
      <f>VLOOKUP(U$2,'N:\Engenharia\Utilidades\Compartilhado\09- Indices\09 - Energia e Fluido\[04-E&amp;F Áreas.xlsb]L502'!$Q$5:$U$36,4,0)</f>
    </oc>
    <nc r="U28">
      <f>VLOOKUP(U$2,'N:\Engenharia\Utilidades\Compartilhado\09- Indices\09 - Energia e Fluido\[04-E&amp;F Áreas.xlsb]L502'!$Q$5:$U$36,4,0)</f>
    </nc>
  </rcc>
  <rcc rId="2178" sId="13">
    <oc r="V28">
      <f>VLOOKUP(V$2,'N:\Engenharia\Utilidades\Compartilhado\09- Indices\09 - Energia e Fluido\[04-E&amp;F Áreas.xlsb]L502'!$Q$5:$U$36,4,0)</f>
    </oc>
    <nc r="V28">
      <f>VLOOKUP(V$2,'N:\Engenharia\Utilidades\Compartilhado\09- Indices\09 - Energia e Fluido\[04-E&amp;F Áreas.xlsb]L502'!$Q$5:$U$36,4,0)</f>
    </nc>
  </rcc>
  <rcc rId="2179" sId="13">
    <oc r="W28">
      <f>VLOOKUP(W$2,'N:\Engenharia\Utilidades\Compartilhado\09- Indices\09 - Energia e Fluido\[04-E&amp;F Áreas.xlsb]L502'!$Q$5:$U$36,4,0)</f>
    </oc>
    <nc r="W28">
      <f>VLOOKUP(W$2,'N:\Engenharia\Utilidades\Compartilhado\09- Indices\09 - Energia e Fluido\[04-E&amp;F Áreas.xlsb]L502'!$Q$5:$U$36,4,0)</f>
    </nc>
  </rcc>
  <rcc rId="2180" sId="13">
    <oc r="X28">
      <f>VLOOKUP(X$2,'N:\Engenharia\Utilidades\Compartilhado\09- Indices\09 - Energia e Fluido\[04-E&amp;F Áreas.xlsb]L502'!$Q$5:$U$36,4,0)</f>
    </oc>
    <nc r="X28">
      <f>VLOOKUP(X$2,'N:\Engenharia\Utilidades\Compartilhado\09- Indices\09 - Energia e Fluido\[04-E&amp;F Áreas.xlsb]L502'!$Q$5:$U$36,4,0)</f>
    </nc>
  </rcc>
  <rcc rId="2181" sId="13">
    <oc r="Y28">
      <f>VLOOKUP(Y$2,'N:\Engenharia\Utilidades\Compartilhado\09- Indices\09 - Energia e Fluido\[04-E&amp;F Áreas.xlsb]L502'!$Q$5:$U$36,4,0)</f>
    </oc>
    <nc r="Y28">
      <f>VLOOKUP(Y$2,'N:\Engenharia\Utilidades\Compartilhado\09- Indices\09 - Energia e Fluido\[04-E&amp;F Áreas.xlsb]L502'!$Q$5:$U$36,4,0)</f>
    </nc>
  </rcc>
  <rcc rId="2182" sId="13">
    <oc r="Z28">
      <f>VLOOKUP(Z$2,'N:\Engenharia\Utilidades\Compartilhado\09- Indices\09 - Energia e Fluido\[04-E&amp;F Áreas.xlsb]L502'!$Q$5:$U$36,4,0)</f>
    </oc>
    <nc r="Z28">
      <f>VLOOKUP(Z$2,'N:\Engenharia\Utilidades\Compartilhado\09- Indices\09 - Energia e Fluido\[04-E&amp;F Áreas.xlsb]L502'!$Q$5:$U$36,4,0)</f>
    </nc>
  </rcc>
  <rcc rId="2183" sId="13">
    <oc r="AA28">
      <f>VLOOKUP(AA$2,'N:\Engenharia\Utilidades\Compartilhado\09- Indices\09 - Energia e Fluido\[04-E&amp;F Áreas.xlsb]L502'!$Q$5:$U$36,4,0)</f>
    </oc>
    <nc r="AA28">
      <f>VLOOKUP(AA$2,'N:\Engenharia\Utilidades\Compartilhado\09- Indices\09 - Energia e Fluido\[04-E&amp;F Áreas.xlsb]L502'!$Q$5:$U$36,4,0)</f>
    </nc>
  </rcc>
  <rcc rId="2184" sId="13">
    <oc r="AB28">
      <f>VLOOKUP(AB$2,'N:\Engenharia\Utilidades\Compartilhado\09- Indices\09 - Energia e Fluido\[04-E&amp;F Áreas.xlsb]L502'!$Q$5:$U$36,4,0)</f>
    </oc>
    <nc r="AB28">
      <f>VLOOKUP(AB$2,'N:\Engenharia\Utilidades\Compartilhado\09- Indices\09 - Energia e Fluido\[04-E&amp;F Áreas.xlsb]L502'!$Q$5:$U$36,4,0)</f>
    </nc>
  </rcc>
  <rcc rId="2185" sId="13">
    <oc r="AC28">
      <f>VLOOKUP(AC$2,'N:\Engenharia\Utilidades\Compartilhado\09- Indices\09 - Energia e Fluido\[04-E&amp;F Áreas.xlsb]L502'!$Q$5:$U$36,4,0)</f>
    </oc>
    <nc r="AC28">
      <f>VLOOKUP(AC$2,'N:\Engenharia\Utilidades\Compartilhado\09- Indices\09 - Energia e Fluido\[04-E&amp;F Áreas.xlsb]L502'!$Q$5:$U$36,4,0)</f>
    </nc>
  </rcc>
  <rcc rId="2186" sId="13">
    <oc r="AD28">
      <f>VLOOKUP(AD$2,'N:\Engenharia\Utilidades\Compartilhado\09- Indices\09 - Energia e Fluido\[04-E&amp;F Áreas.xlsb]L502'!$Q$5:$U$36,4,0)</f>
    </oc>
    <nc r="AD28">
      <f>VLOOKUP(AD$2,'N:\Engenharia\Utilidades\Compartilhado\09- Indices\09 - Energia e Fluido\[04-E&amp;F Áreas.xlsb]L502'!$Q$5:$U$36,4,0)</f>
    </nc>
  </rcc>
  <rcc rId="2187" sId="13">
    <oc r="AE28">
      <f>VLOOKUP(AE$2,'N:\Engenharia\Utilidades\Compartilhado\09- Indices\09 - Energia e Fluido\[04-E&amp;F Áreas.xlsb]L502'!$Q$5:$U$36,4,0)</f>
    </oc>
    <nc r="AE28">
      <f>VLOOKUP(AE$2,'N:\Engenharia\Utilidades\Compartilhado\09- Indices\09 - Energia e Fluido\[04-E&amp;F Áreas.xlsb]L502'!$Q$5:$U$36,4,0)</f>
    </nc>
  </rcc>
  <rcc rId="2188" sId="13">
    <oc r="AF28">
      <f>VLOOKUP(AF$2,'N:\Engenharia\Utilidades\Compartilhado\09- Indices\09 - Energia e Fluido\[04-E&amp;F Áreas.xlsb]L502'!$Q$5:$U$36,4,0)</f>
    </oc>
    <nc r="AF28">
      <f>VLOOKUP(AF$2,'N:\Engenharia\Utilidades\Compartilhado\09- Indices\09 - Energia e Fluido\[04-E&amp;F Áreas.xlsb]L502'!$Q$5:$U$36,4,0)</f>
    </nc>
  </rcc>
  <rcc rId="2189" sId="13">
    <oc r="AG28">
      <f>VLOOKUP(AG$2,'N:\Engenharia\Utilidades\Compartilhado\09- Indices\09 - Energia e Fluido\[04-E&amp;F Áreas.xlsb]L502'!$Q$5:$U$36,4,0)</f>
    </oc>
    <nc r="AG28">
      <f>VLOOKUP(AG$2,'N:\Engenharia\Utilidades\Compartilhado\09- Indices\09 - Energia e Fluido\[04-E&amp;F Áreas.xlsb]L502'!$Q$5:$U$36,4,0)</f>
    </nc>
  </rcc>
  <rcc rId="2190" sId="13">
    <oc r="AH28">
      <f>VLOOKUP(AH$2,'N:\Engenharia\Utilidades\Compartilhado\09- Indices\09 - Energia e Fluido\[04-E&amp;F Áreas.xlsb]L502'!$Q$5:$U$36,4,0)</f>
    </oc>
    <nc r="AH28">
      <f>VLOOKUP(AH$2,'N:\Engenharia\Utilidades\Compartilhado\09- Indices\09 - Energia e Fluido\[04-E&amp;F Áreas.xlsb]L502'!$Q$5:$U$36,4,0)</f>
    </nc>
  </rcc>
  <rcc rId="2191" sId="13">
    <oc r="E29">
      <f>VLOOKUP(E$2,'N:\Engenharia\Utilidades\Compartilhado\09- Indices\09 - Energia e Fluido\[04-E&amp;F Áreas.xlsb]L503'!$P$5:$T$36,4,0)</f>
    </oc>
    <nc r="E29">
      <f>VLOOKUP(E$2,'N:\Engenharia\Utilidades\Compartilhado\09- Indices\09 - Energia e Fluido\[04-E&amp;F Áreas.xlsb]L503'!$P$5:$T$36,4,0)</f>
    </nc>
  </rcc>
  <rcc rId="2192" sId="13">
    <oc r="F29">
      <f>VLOOKUP(F$2,'N:\Engenharia\Utilidades\Compartilhado\09- Indices\09 - Energia e Fluido\[04-E&amp;F Áreas.xlsb]L503'!$P$5:$T$36,4,0)</f>
    </oc>
    <nc r="F29">
      <f>VLOOKUP(F$2,'N:\Engenharia\Utilidades\Compartilhado\09- Indices\09 - Energia e Fluido\[04-E&amp;F Áreas.xlsb]L503'!$P$5:$T$36,4,0)</f>
    </nc>
  </rcc>
  <rcc rId="2193" sId="13">
    <oc r="G29">
      <f>VLOOKUP(G$2,'N:\Engenharia\Utilidades\Compartilhado\09- Indices\09 - Energia e Fluido\[04-E&amp;F Áreas.xlsb]L503'!$P$5:$T$36,4,0)</f>
    </oc>
    <nc r="G29">
      <f>VLOOKUP(G$2,'N:\Engenharia\Utilidades\Compartilhado\09- Indices\09 - Energia e Fluido\[04-E&amp;F Áreas.xlsb]L503'!$P$5:$T$36,4,0)</f>
    </nc>
  </rcc>
  <rcc rId="2194" sId="13">
    <oc r="H29">
      <f>VLOOKUP(H$2,'N:\Engenharia\Utilidades\Compartilhado\09- Indices\09 - Energia e Fluido\[04-E&amp;F Áreas.xlsb]L503'!$P$5:$T$36,4,0)</f>
    </oc>
    <nc r="H29">
      <f>VLOOKUP(H$2,'N:\Engenharia\Utilidades\Compartilhado\09- Indices\09 - Energia e Fluido\[04-E&amp;F Áreas.xlsb]L503'!$P$5:$T$36,4,0)</f>
    </nc>
  </rcc>
  <rcc rId="2195" sId="13">
    <oc r="I29">
      <f>VLOOKUP(I$2,'N:\Engenharia\Utilidades\Compartilhado\09- Indices\09 - Energia e Fluido\[04-E&amp;F Áreas.xlsb]L503'!$P$5:$T$36,4,0)</f>
    </oc>
    <nc r="I29">
      <f>VLOOKUP(I$2,'N:\Engenharia\Utilidades\Compartilhado\09- Indices\09 - Energia e Fluido\[04-E&amp;F Áreas.xlsb]L503'!$P$5:$T$36,4,0)</f>
    </nc>
  </rcc>
  <rcc rId="2196" sId="13">
    <oc r="J29">
      <f>VLOOKUP(J$2,'N:\Engenharia\Utilidades\Compartilhado\09- Indices\09 - Energia e Fluido\[04-E&amp;F Áreas.xlsb]L503'!$P$5:$T$36,4,0)</f>
    </oc>
    <nc r="J29">
      <f>VLOOKUP(J$2,'N:\Engenharia\Utilidades\Compartilhado\09- Indices\09 - Energia e Fluido\[04-E&amp;F Áreas.xlsb]L503'!$P$5:$T$36,4,0)</f>
    </nc>
  </rcc>
  <rcc rId="2197" sId="13">
    <oc r="K29">
      <f>VLOOKUP(K$2,'N:\Engenharia\Utilidades\Compartilhado\09- Indices\09 - Energia e Fluido\[04-E&amp;F Áreas.xlsb]L503'!$P$5:$T$36,4,0)</f>
    </oc>
    <nc r="K29">
      <f>VLOOKUP(K$2,'N:\Engenharia\Utilidades\Compartilhado\09- Indices\09 - Energia e Fluido\[04-E&amp;F Áreas.xlsb]L503'!$P$5:$T$36,4,0)</f>
    </nc>
  </rcc>
  <rcc rId="2198" sId="13">
    <oc r="L29">
      <f>VLOOKUP(L$2,'N:\Engenharia\Utilidades\Compartilhado\09- Indices\09 - Energia e Fluido\[04-E&amp;F Áreas.xlsb]L503'!$P$5:$T$36,4,0)</f>
    </oc>
    <nc r="L29">
      <f>VLOOKUP(L$2,'N:\Engenharia\Utilidades\Compartilhado\09- Indices\09 - Energia e Fluido\[04-E&amp;F Áreas.xlsb]L503'!$P$5:$T$36,4,0)</f>
    </nc>
  </rcc>
  <rcc rId="2199" sId="13">
    <oc r="M29">
      <f>VLOOKUP(M$2,'N:\Engenharia\Utilidades\Compartilhado\09- Indices\09 - Energia e Fluido\[04-E&amp;F Áreas.xlsb]L503'!$P$5:$T$36,4,0)</f>
    </oc>
    <nc r="M29">
      <f>VLOOKUP(M$2,'N:\Engenharia\Utilidades\Compartilhado\09- Indices\09 - Energia e Fluido\[04-E&amp;F Áreas.xlsb]L503'!$P$5:$T$36,4,0)</f>
    </nc>
  </rcc>
  <rcc rId="2200" sId="13">
    <oc r="N29">
      <f>VLOOKUP(N$2,'N:\Engenharia\Utilidades\Compartilhado\09- Indices\09 - Energia e Fluido\[04-E&amp;F Áreas.xlsb]L503'!$P$5:$T$36,4,0)</f>
    </oc>
    <nc r="N29">
      <f>VLOOKUP(N$2,'N:\Engenharia\Utilidades\Compartilhado\09- Indices\09 - Energia e Fluido\[04-E&amp;F Áreas.xlsb]L503'!$P$5:$T$36,4,0)</f>
    </nc>
  </rcc>
  <rcc rId="2201" sId="13">
    <oc r="O29">
      <f>VLOOKUP(O$2,'N:\Engenharia\Utilidades\Compartilhado\09- Indices\09 - Energia e Fluido\[04-E&amp;F Áreas.xlsb]L503'!$P$5:$T$36,4,0)</f>
    </oc>
    <nc r="O29">
      <f>VLOOKUP(O$2,'N:\Engenharia\Utilidades\Compartilhado\09- Indices\09 - Energia e Fluido\[04-E&amp;F Áreas.xlsb]L503'!$P$5:$T$36,4,0)</f>
    </nc>
  </rcc>
  <rcc rId="2202" sId="13">
    <oc r="P29">
      <f>VLOOKUP(P$2,'N:\Engenharia\Utilidades\Compartilhado\09- Indices\09 - Energia e Fluido\[04-E&amp;F Áreas.xlsb]L503'!$P$5:$T$36,4,0)</f>
    </oc>
    <nc r="P29">
      <f>VLOOKUP(P$2,'N:\Engenharia\Utilidades\Compartilhado\09- Indices\09 - Energia e Fluido\[04-E&amp;F Áreas.xlsb]L503'!$P$5:$T$36,4,0)</f>
    </nc>
  </rcc>
  <rcc rId="2203" sId="13">
    <oc r="Q29">
      <f>VLOOKUP(Q$2,'N:\Engenharia\Utilidades\Compartilhado\09- Indices\09 - Energia e Fluido\[04-E&amp;F Áreas.xlsb]L503'!$P$5:$T$36,4,0)</f>
    </oc>
    <nc r="Q29">
      <f>VLOOKUP(Q$2,'N:\Engenharia\Utilidades\Compartilhado\09- Indices\09 - Energia e Fluido\[04-E&amp;F Áreas.xlsb]L503'!$P$5:$T$36,4,0)</f>
    </nc>
  </rcc>
  <rcc rId="2204" sId="13">
    <oc r="R29">
      <f>VLOOKUP(R$2,'N:\Engenharia\Utilidades\Compartilhado\09- Indices\09 - Energia e Fluido\[04-E&amp;F Áreas.xlsb]L503'!$P$5:$T$36,4,0)</f>
    </oc>
    <nc r="R29">
      <f>VLOOKUP(R$2,'N:\Engenharia\Utilidades\Compartilhado\09- Indices\09 - Energia e Fluido\[04-E&amp;F Áreas.xlsb]L503'!$P$5:$T$36,4,0)</f>
    </nc>
  </rcc>
  <rcc rId="2205" sId="13">
    <oc r="S29">
      <f>VLOOKUP(S$2,'N:\Engenharia\Utilidades\Compartilhado\09- Indices\09 - Energia e Fluido\[04-E&amp;F Áreas.xlsb]L503'!$P$5:$T$36,4,0)</f>
    </oc>
    <nc r="S29">
      <f>VLOOKUP(S$2,'N:\Engenharia\Utilidades\Compartilhado\09- Indices\09 - Energia e Fluido\[04-E&amp;F Áreas.xlsb]L503'!$P$5:$T$36,4,0)</f>
    </nc>
  </rcc>
  <rcc rId="2206" sId="13">
    <oc r="T29">
      <f>VLOOKUP(T$2,'N:\Engenharia\Utilidades\Compartilhado\09- Indices\09 - Energia e Fluido\[04-E&amp;F Áreas.xlsb]L503'!$P$5:$T$36,4,0)</f>
    </oc>
    <nc r="T29">
      <f>VLOOKUP(T$2,'N:\Engenharia\Utilidades\Compartilhado\09- Indices\09 - Energia e Fluido\[04-E&amp;F Áreas.xlsb]L503'!$P$5:$T$36,4,0)</f>
    </nc>
  </rcc>
  <rcc rId="2207" sId="13">
    <oc r="U29">
      <f>VLOOKUP(U$2,'N:\Engenharia\Utilidades\Compartilhado\09- Indices\09 - Energia e Fluido\[04-E&amp;F Áreas.xlsb]L503'!$P$5:$T$36,4,0)</f>
    </oc>
    <nc r="U29">
      <f>VLOOKUP(U$2,'N:\Engenharia\Utilidades\Compartilhado\09- Indices\09 - Energia e Fluido\[04-E&amp;F Áreas.xlsb]L503'!$P$5:$T$36,4,0)</f>
    </nc>
  </rcc>
  <rcc rId="2208" sId="13">
    <oc r="V29">
      <f>VLOOKUP(V$2,'N:\Engenharia\Utilidades\Compartilhado\09- Indices\09 - Energia e Fluido\[04-E&amp;F Áreas.xlsb]L503'!$P$5:$T$36,4,0)</f>
    </oc>
    <nc r="V29">
      <f>VLOOKUP(V$2,'N:\Engenharia\Utilidades\Compartilhado\09- Indices\09 - Energia e Fluido\[04-E&amp;F Áreas.xlsb]L503'!$P$5:$T$36,4,0)</f>
    </nc>
  </rcc>
  <rcc rId="2209" sId="13">
    <oc r="W29">
      <f>VLOOKUP(W$2,'N:\Engenharia\Utilidades\Compartilhado\09- Indices\09 - Energia e Fluido\[04-E&amp;F Áreas.xlsb]L503'!$P$5:$T$36,4,0)</f>
    </oc>
    <nc r="W29">
      <f>VLOOKUP(W$2,'N:\Engenharia\Utilidades\Compartilhado\09- Indices\09 - Energia e Fluido\[04-E&amp;F Áreas.xlsb]L503'!$P$5:$T$36,4,0)</f>
    </nc>
  </rcc>
  <rcc rId="2210" sId="13">
    <oc r="X29">
      <f>VLOOKUP(X$2,'N:\Engenharia\Utilidades\Compartilhado\09- Indices\09 - Energia e Fluido\[04-E&amp;F Áreas.xlsb]L503'!$P$5:$T$36,4,0)</f>
    </oc>
    <nc r="X29">
      <f>VLOOKUP(X$2,'N:\Engenharia\Utilidades\Compartilhado\09- Indices\09 - Energia e Fluido\[04-E&amp;F Áreas.xlsb]L503'!$P$5:$T$36,4,0)</f>
    </nc>
  </rcc>
  <rcc rId="2211" sId="13">
    <oc r="Y29">
      <f>VLOOKUP(Y$2,'N:\Engenharia\Utilidades\Compartilhado\09- Indices\09 - Energia e Fluido\[04-E&amp;F Áreas.xlsb]L503'!$P$5:$T$36,4,0)</f>
    </oc>
    <nc r="Y29">
      <f>VLOOKUP(Y$2,'N:\Engenharia\Utilidades\Compartilhado\09- Indices\09 - Energia e Fluido\[04-E&amp;F Áreas.xlsb]L503'!$P$5:$T$36,4,0)</f>
    </nc>
  </rcc>
  <rcc rId="2212" sId="13">
    <oc r="Z29">
      <f>VLOOKUP(Z$2,'N:\Engenharia\Utilidades\Compartilhado\09- Indices\09 - Energia e Fluido\[04-E&amp;F Áreas.xlsb]L503'!$P$5:$T$36,4,0)</f>
    </oc>
    <nc r="Z29">
      <f>VLOOKUP(Z$2,'N:\Engenharia\Utilidades\Compartilhado\09- Indices\09 - Energia e Fluido\[04-E&amp;F Áreas.xlsb]L503'!$P$5:$T$36,4,0)</f>
    </nc>
  </rcc>
  <rcc rId="2213" sId="13">
    <oc r="AA29">
      <f>VLOOKUP(AA$2,'N:\Engenharia\Utilidades\Compartilhado\09- Indices\09 - Energia e Fluido\[04-E&amp;F Áreas.xlsb]L503'!$P$5:$T$36,4,0)</f>
    </oc>
    <nc r="AA29">
      <f>VLOOKUP(AA$2,'N:\Engenharia\Utilidades\Compartilhado\09- Indices\09 - Energia e Fluido\[04-E&amp;F Áreas.xlsb]L503'!$P$5:$T$36,4,0)</f>
    </nc>
  </rcc>
  <rcc rId="2214" sId="13">
    <oc r="AB29">
      <f>VLOOKUP(AB$2,'N:\Engenharia\Utilidades\Compartilhado\09- Indices\09 - Energia e Fluido\[04-E&amp;F Áreas.xlsb]L503'!$P$5:$T$36,4,0)</f>
    </oc>
    <nc r="AB29">
      <f>VLOOKUP(AB$2,'N:\Engenharia\Utilidades\Compartilhado\09- Indices\09 - Energia e Fluido\[04-E&amp;F Áreas.xlsb]L503'!$P$5:$T$36,4,0)</f>
    </nc>
  </rcc>
  <rcc rId="2215" sId="13">
    <oc r="AC29">
      <f>VLOOKUP(AC$2,'N:\Engenharia\Utilidades\Compartilhado\09- Indices\09 - Energia e Fluido\[04-E&amp;F Áreas.xlsb]L503'!$P$5:$T$36,4,0)</f>
    </oc>
    <nc r="AC29">
      <f>VLOOKUP(AC$2,'N:\Engenharia\Utilidades\Compartilhado\09- Indices\09 - Energia e Fluido\[04-E&amp;F Áreas.xlsb]L503'!$P$5:$T$36,4,0)</f>
    </nc>
  </rcc>
  <rcc rId="2216" sId="13">
    <oc r="AD29">
      <f>VLOOKUP(AD$2,'N:\Engenharia\Utilidades\Compartilhado\09- Indices\09 - Energia e Fluido\[04-E&amp;F Áreas.xlsb]L503'!$P$5:$T$36,4,0)</f>
    </oc>
    <nc r="AD29">
      <f>VLOOKUP(AD$2,'N:\Engenharia\Utilidades\Compartilhado\09- Indices\09 - Energia e Fluido\[04-E&amp;F Áreas.xlsb]L503'!$P$5:$T$36,4,0)</f>
    </nc>
  </rcc>
  <rcc rId="2217" sId="13">
    <oc r="AE29">
      <f>VLOOKUP(AE$2,'N:\Engenharia\Utilidades\Compartilhado\09- Indices\09 - Energia e Fluido\[04-E&amp;F Áreas.xlsb]L503'!$P$5:$T$36,4,0)</f>
    </oc>
    <nc r="AE29">
      <f>VLOOKUP(AE$2,'N:\Engenharia\Utilidades\Compartilhado\09- Indices\09 - Energia e Fluido\[04-E&amp;F Áreas.xlsb]L503'!$P$5:$T$36,4,0)</f>
    </nc>
  </rcc>
  <rcc rId="2218" sId="13">
    <oc r="AF29">
      <f>VLOOKUP(AF$2,'N:\Engenharia\Utilidades\Compartilhado\09- Indices\09 - Energia e Fluido\[04-E&amp;F Áreas.xlsb]L503'!$P$5:$T$36,4,0)</f>
    </oc>
    <nc r="AF29">
      <f>VLOOKUP(AF$2,'N:\Engenharia\Utilidades\Compartilhado\09- Indices\09 - Energia e Fluido\[04-E&amp;F Áreas.xlsb]L503'!$P$5:$T$36,4,0)</f>
    </nc>
  </rcc>
  <rcc rId="2219" sId="13">
    <oc r="AG29">
      <f>VLOOKUP(AG$2,'N:\Engenharia\Utilidades\Compartilhado\09- Indices\09 - Energia e Fluido\[04-E&amp;F Áreas.xlsb]L503'!$P$5:$T$36,4,0)</f>
    </oc>
    <nc r="AG29">
      <f>VLOOKUP(AG$2,'N:\Engenharia\Utilidades\Compartilhado\09- Indices\09 - Energia e Fluido\[04-E&amp;F Áreas.xlsb]L503'!$P$5:$T$36,4,0)</f>
    </nc>
  </rcc>
  <rcc rId="2220" sId="13">
    <oc r="AH29">
      <f>VLOOKUP(AH$2,'N:\Engenharia\Utilidades\Compartilhado\09- Indices\09 - Energia e Fluido\[04-E&amp;F Áreas.xlsb]L503'!$P$5:$T$36,4,0)</f>
    </oc>
    <nc r="AH29">
      <f>VLOOKUP(AH$2,'N:\Engenharia\Utilidades\Compartilhado\09- Indices\09 - Energia e Fluido\[04-E&amp;F Áreas.xlsb]L503'!$P$5:$T$36,4,0)</f>
    </nc>
  </rcc>
  <rcc rId="2221" sId="13">
    <oc r="E30">
      <f>VLOOKUP(E$2,'N:\Engenharia\Utilidades\Compartilhado\09- Indices\09 - Energia e Fluido\[04-E&amp;F Áreas.xlsb]L511'!$K:$P,4,0)</f>
    </oc>
    <nc r="E30">
      <f>VLOOKUP(E$2,'N:\Engenharia\Utilidades\Compartilhado\09- Indices\09 - Energia e Fluido\[04-E&amp;F Áreas.xlsb]L511'!$K:$P,4,0)</f>
    </nc>
  </rcc>
  <rcc rId="2222" sId="13">
    <oc r="F30">
      <f>VLOOKUP(F$2,'N:\Engenharia\Utilidades\Compartilhado\09- Indices\09 - Energia e Fluido\[04-E&amp;F Áreas.xlsb]L511'!$K:$P,4,0)</f>
    </oc>
    <nc r="F30">
      <f>VLOOKUP(F$2,'N:\Engenharia\Utilidades\Compartilhado\09- Indices\09 - Energia e Fluido\[04-E&amp;F Áreas.xlsb]L511'!$K:$P,4,0)</f>
    </nc>
  </rcc>
  <rcc rId="2223" sId="13">
    <oc r="G30">
      <f>VLOOKUP(G$2,'N:\Engenharia\Utilidades\Compartilhado\09- Indices\09 - Energia e Fluido\[04-E&amp;F Áreas.xlsb]L511'!$K:$P,4,0)</f>
    </oc>
    <nc r="G30">
      <f>VLOOKUP(G$2,'N:\Engenharia\Utilidades\Compartilhado\09- Indices\09 - Energia e Fluido\[04-E&amp;F Áreas.xlsb]L511'!$K:$P,4,0)</f>
    </nc>
  </rcc>
  <rcc rId="2224" sId="13">
    <oc r="H30">
      <f>VLOOKUP(H$2,'N:\Engenharia\Utilidades\Compartilhado\09- Indices\09 - Energia e Fluido\[04-E&amp;F Áreas.xlsb]L511'!$K:$P,4,0)</f>
    </oc>
    <nc r="H30">
      <f>VLOOKUP(H$2,'N:\Engenharia\Utilidades\Compartilhado\09- Indices\09 - Energia e Fluido\[04-E&amp;F Áreas.xlsb]L511'!$K:$P,4,0)</f>
    </nc>
  </rcc>
  <rcc rId="2225" sId="13">
    <oc r="I30">
      <f>VLOOKUP(I$2,'N:\Engenharia\Utilidades\Compartilhado\09- Indices\09 - Energia e Fluido\[04-E&amp;F Áreas.xlsb]L511'!$K:$P,4,0)</f>
    </oc>
    <nc r="I30">
      <f>VLOOKUP(I$2,'N:\Engenharia\Utilidades\Compartilhado\09- Indices\09 - Energia e Fluido\[04-E&amp;F Áreas.xlsb]L511'!$K:$P,4,0)</f>
    </nc>
  </rcc>
  <rcc rId="2226" sId="13">
    <oc r="J30">
      <f>VLOOKUP(J$2,'N:\Engenharia\Utilidades\Compartilhado\09- Indices\09 - Energia e Fluido\[04-E&amp;F Áreas.xlsb]L511'!$K:$P,4,0)</f>
    </oc>
    <nc r="J30">
      <f>VLOOKUP(J$2,'N:\Engenharia\Utilidades\Compartilhado\09- Indices\09 - Energia e Fluido\[04-E&amp;F Áreas.xlsb]L511'!$K:$P,4,0)</f>
    </nc>
  </rcc>
  <rcc rId="2227" sId="13">
    <oc r="K30">
      <f>VLOOKUP(K$2,'N:\Engenharia\Utilidades\Compartilhado\09- Indices\09 - Energia e Fluido\[04-E&amp;F Áreas.xlsb]L511'!$K:$P,4,0)</f>
    </oc>
    <nc r="K30">
      <f>VLOOKUP(K$2,'N:\Engenharia\Utilidades\Compartilhado\09- Indices\09 - Energia e Fluido\[04-E&amp;F Áreas.xlsb]L511'!$K:$P,4,0)</f>
    </nc>
  </rcc>
  <rcc rId="2228" sId="13">
    <oc r="L30">
      <f>VLOOKUP(L$2,'N:\Engenharia\Utilidades\Compartilhado\09- Indices\09 - Energia e Fluido\[04-E&amp;F Áreas.xlsb]L511'!$K:$P,4,0)</f>
    </oc>
    <nc r="L30">
      <f>VLOOKUP(L$2,'N:\Engenharia\Utilidades\Compartilhado\09- Indices\09 - Energia e Fluido\[04-E&amp;F Áreas.xlsb]L511'!$K:$P,4,0)</f>
    </nc>
  </rcc>
  <rcc rId="2229" sId="13">
    <oc r="M30">
      <f>VLOOKUP(M$2,'N:\Engenharia\Utilidades\Compartilhado\09- Indices\09 - Energia e Fluido\[04-E&amp;F Áreas.xlsb]L511'!$K:$P,4,0)</f>
    </oc>
    <nc r="M30">
      <f>VLOOKUP(M$2,'N:\Engenharia\Utilidades\Compartilhado\09- Indices\09 - Energia e Fluido\[04-E&amp;F Áreas.xlsb]L511'!$K:$P,4,0)</f>
    </nc>
  </rcc>
  <rcc rId="2230" sId="13">
    <oc r="N30">
      <f>VLOOKUP(N$2,'N:\Engenharia\Utilidades\Compartilhado\09- Indices\09 - Energia e Fluido\[04-E&amp;F Áreas.xlsb]L511'!$K:$P,4,0)</f>
    </oc>
    <nc r="N30">
      <f>VLOOKUP(N$2,'N:\Engenharia\Utilidades\Compartilhado\09- Indices\09 - Energia e Fluido\[04-E&amp;F Áreas.xlsb]L511'!$K:$P,4,0)</f>
    </nc>
  </rcc>
  <rcc rId="2231" sId="13">
    <oc r="O30">
      <f>VLOOKUP(O$2,'N:\Engenharia\Utilidades\Compartilhado\09- Indices\09 - Energia e Fluido\[04-E&amp;F Áreas.xlsb]L511'!$K:$P,4,0)</f>
    </oc>
    <nc r="O30">
      <f>VLOOKUP(O$2,'N:\Engenharia\Utilidades\Compartilhado\09- Indices\09 - Energia e Fluido\[04-E&amp;F Áreas.xlsb]L511'!$K:$P,4,0)</f>
    </nc>
  </rcc>
  <rcc rId="2232" sId="13">
    <oc r="P30">
      <f>VLOOKUP(P$2,'N:\Engenharia\Utilidades\Compartilhado\09- Indices\09 - Energia e Fluido\[04-E&amp;F Áreas.xlsb]L511'!$K:$P,4,0)</f>
    </oc>
    <nc r="P30">
      <f>VLOOKUP(P$2,'N:\Engenharia\Utilidades\Compartilhado\09- Indices\09 - Energia e Fluido\[04-E&amp;F Áreas.xlsb]L511'!$K:$P,4,0)</f>
    </nc>
  </rcc>
  <rcc rId="2233" sId="13">
    <oc r="Q30">
      <f>VLOOKUP(Q$2,'N:\Engenharia\Utilidades\Compartilhado\09- Indices\09 - Energia e Fluido\[04-E&amp;F Áreas.xlsb]L511'!$K:$P,4,0)</f>
    </oc>
    <nc r="Q30">
      <f>VLOOKUP(Q$2,'N:\Engenharia\Utilidades\Compartilhado\09- Indices\09 - Energia e Fluido\[04-E&amp;F Áreas.xlsb]L511'!$K:$P,4,0)</f>
    </nc>
  </rcc>
  <rcc rId="2234" sId="13">
    <oc r="R30">
      <f>VLOOKUP(R$2,'N:\Engenharia\Utilidades\Compartilhado\09- Indices\09 - Energia e Fluido\[04-E&amp;F Áreas.xlsb]L511'!$K:$P,4,0)</f>
    </oc>
    <nc r="R30">
      <f>VLOOKUP(R$2,'N:\Engenharia\Utilidades\Compartilhado\09- Indices\09 - Energia e Fluido\[04-E&amp;F Áreas.xlsb]L511'!$K:$P,4,0)</f>
    </nc>
  </rcc>
  <rcc rId="2235" sId="13">
    <oc r="S30">
      <f>VLOOKUP(S$2,'N:\Engenharia\Utilidades\Compartilhado\09- Indices\09 - Energia e Fluido\[04-E&amp;F Áreas.xlsb]L511'!$K:$P,4,0)</f>
    </oc>
    <nc r="S30">
      <f>VLOOKUP(S$2,'N:\Engenharia\Utilidades\Compartilhado\09- Indices\09 - Energia e Fluido\[04-E&amp;F Áreas.xlsb]L511'!$K:$P,4,0)</f>
    </nc>
  </rcc>
  <rcc rId="2236" sId="13">
    <oc r="T30">
      <f>VLOOKUP(T$2,'N:\Engenharia\Utilidades\Compartilhado\09- Indices\09 - Energia e Fluido\[04-E&amp;F Áreas.xlsb]L511'!$K:$P,4,0)</f>
    </oc>
    <nc r="T30">
      <f>VLOOKUP(T$2,'N:\Engenharia\Utilidades\Compartilhado\09- Indices\09 - Energia e Fluido\[04-E&amp;F Áreas.xlsb]L511'!$K:$P,4,0)</f>
    </nc>
  </rcc>
  <rcc rId="2237" sId="13">
    <oc r="U30">
      <f>VLOOKUP(U$2,'N:\Engenharia\Utilidades\Compartilhado\09- Indices\09 - Energia e Fluido\[04-E&amp;F Áreas.xlsb]L511'!$K:$P,4,0)</f>
    </oc>
    <nc r="U30">
      <f>VLOOKUP(U$2,'N:\Engenharia\Utilidades\Compartilhado\09- Indices\09 - Energia e Fluido\[04-E&amp;F Áreas.xlsb]L511'!$K:$P,4,0)</f>
    </nc>
  </rcc>
  <rcc rId="2238" sId="13">
    <oc r="V30">
      <f>VLOOKUP(V$2,'N:\Engenharia\Utilidades\Compartilhado\09- Indices\09 - Energia e Fluido\[04-E&amp;F Áreas.xlsb]L511'!$K:$P,4,0)</f>
    </oc>
    <nc r="V30">
      <f>VLOOKUP(V$2,'N:\Engenharia\Utilidades\Compartilhado\09- Indices\09 - Energia e Fluido\[04-E&amp;F Áreas.xlsb]L511'!$K:$P,4,0)</f>
    </nc>
  </rcc>
  <rcc rId="2239" sId="13">
    <oc r="W30">
      <f>VLOOKUP(W$2,'N:\Engenharia\Utilidades\Compartilhado\09- Indices\09 - Energia e Fluido\[04-E&amp;F Áreas.xlsb]L511'!$K:$P,4,0)</f>
    </oc>
    <nc r="W30">
      <f>VLOOKUP(W$2,'N:\Engenharia\Utilidades\Compartilhado\09- Indices\09 - Energia e Fluido\[04-E&amp;F Áreas.xlsb]L511'!$K:$P,4,0)</f>
    </nc>
  </rcc>
  <rcc rId="2240" sId="13">
    <oc r="X30">
      <f>VLOOKUP(X$2,'N:\Engenharia\Utilidades\Compartilhado\09- Indices\09 - Energia e Fluido\[04-E&amp;F Áreas.xlsb]L511'!$K:$P,4,0)</f>
    </oc>
    <nc r="X30">
      <f>VLOOKUP(X$2,'N:\Engenharia\Utilidades\Compartilhado\09- Indices\09 - Energia e Fluido\[04-E&amp;F Áreas.xlsb]L511'!$K:$P,4,0)</f>
    </nc>
  </rcc>
  <rcc rId="2241" sId="13">
    <oc r="Y30">
      <f>VLOOKUP(Y$2,'N:\Engenharia\Utilidades\Compartilhado\09- Indices\09 - Energia e Fluido\[04-E&amp;F Áreas.xlsb]L511'!$K:$P,4,0)</f>
    </oc>
    <nc r="Y30">
      <f>VLOOKUP(Y$2,'N:\Engenharia\Utilidades\Compartilhado\09- Indices\09 - Energia e Fluido\[04-E&amp;F Áreas.xlsb]L511'!$K:$P,4,0)</f>
    </nc>
  </rcc>
  <rcc rId="2242" sId="13">
    <oc r="Z30">
      <f>VLOOKUP(Z$2,'N:\Engenharia\Utilidades\Compartilhado\09- Indices\09 - Energia e Fluido\[04-E&amp;F Áreas.xlsb]L511'!$K:$P,4,0)</f>
    </oc>
    <nc r="Z30">
      <f>VLOOKUP(Z$2,'N:\Engenharia\Utilidades\Compartilhado\09- Indices\09 - Energia e Fluido\[04-E&amp;F Áreas.xlsb]L511'!$K:$P,4,0)</f>
    </nc>
  </rcc>
  <rcc rId="2243" sId="13">
    <oc r="AA30">
      <f>VLOOKUP(AA$2,'N:\Engenharia\Utilidades\Compartilhado\09- Indices\09 - Energia e Fluido\[04-E&amp;F Áreas.xlsb]L511'!$K:$P,4,0)</f>
    </oc>
    <nc r="AA30">
      <f>VLOOKUP(AA$2,'N:\Engenharia\Utilidades\Compartilhado\09- Indices\09 - Energia e Fluido\[04-E&amp;F Áreas.xlsb]L511'!$K:$P,4,0)</f>
    </nc>
  </rcc>
  <rcc rId="2244" sId="13">
    <oc r="AB30">
      <f>VLOOKUP(AB$2,'N:\Engenharia\Utilidades\Compartilhado\09- Indices\09 - Energia e Fluido\[04-E&amp;F Áreas.xlsb]L511'!$K:$P,4,0)</f>
    </oc>
    <nc r="AB30">
      <f>VLOOKUP(AB$2,'N:\Engenharia\Utilidades\Compartilhado\09- Indices\09 - Energia e Fluido\[04-E&amp;F Áreas.xlsb]L511'!$K:$P,4,0)</f>
    </nc>
  </rcc>
  <rcc rId="2245" sId="13">
    <oc r="AC30">
      <f>VLOOKUP(AC$2,'N:\Engenharia\Utilidades\Compartilhado\09- Indices\09 - Energia e Fluido\[04-E&amp;F Áreas.xlsb]L511'!$K:$P,4,0)</f>
    </oc>
    <nc r="AC30">
      <f>VLOOKUP(AC$2,'N:\Engenharia\Utilidades\Compartilhado\09- Indices\09 - Energia e Fluido\[04-E&amp;F Áreas.xlsb]L511'!$K:$P,4,0)</f>
    </nc>
  </rcc>
  <rcc rId="2246" sId="13">
    <oc r="AD30">
      <f>VLOOKUP(AD$2,'N:\Engenharia\Utilidades\Compartilhado\09- Indices\09 - Energia e Fluido\[04-E&amp;F Áreas.xlsb]L511'!$K:$P,4,0)</f>
    </oc>
    <nc r="AD30">
      <f>VLOOKUP(AD$2,'N:\Engenharia\Utilidades\Compartilhado\09- Indices\09 - Energia e Fluido\[04-E&amp;F Áreas.xlsb]L511'!$K:$P,4,0)</f>
    </nc>
  </rcc>
  <rcc rId="2247" sId="13">
    <oc r="AE30">
      <f>VLOOKUP(AE$2,'N:\Engenharia\Utilidades\Compartilhado\09- Indices\09 - Energia e Fluido\[04-E&amp;F Áreas.xlsb]L511'!$K:$P,4,0)</f>
    </oc>
    <nc r="AE30">
      <f>VLOOKUP(AE$2,'N:\Engenharia\Utilidades\Compartilhado\09- Indices\09 - Energia e Fluido\[04-E&amp;F Áreas.xlsb]L511'!$K:$P,4,0)</f>
    </nc>
  </rcc>
  <rcc rId="2248" sId="13">
    <oc r="AF30">
      <f>VLOOKUP(AF$2,'N:\Engenharia\Utilidades\Compartilhado\09- Indices\09 - Energia e Fluido\[04-E&amp;F Áreas.xlsb]L511'!$K:$P,4,0)</f>
    </oc>
    <nc r="AF30">
      <f>VLOOKUP(AF$2,'N:\Engenharia\Utilidades\Compartilhado\09- Indices\09 - Energia e Fluido\[04-E&amp;F Áreas.xlsb]L511'!$K:$P,4,0)</f>
    </nc>
  </rcc>
  <rcc rId="2249" sId="13">
    <oc r="AG30">
      <f>VLOOKUP(AG$2,'N:\Engenharia\Utilidades\Compartilhado\09- Indices\09 - Energia e Fluido\[04-E&amp;F Áreas.xlsb]L511'!$K:$P,4,0)</f>
    </oc>
    <nc r="AG30">
      <f>VLOOKUP(AG$2,'N:\Engenharia\Utilidades\Compartilhado\09- Indices\09 - Energia e Fluido\[04-E&amp;F Áreas.xlsb]L511'!$K:$P,4,0)</f>
    </nc>
  </rcc>
  <rcc rId="2250" sId="13">
    <oc r="AH30">
      <f>VLOOKUP(AH$2,'N:\Engenharia\Utilidades\Compartilhado\09- Indices\09 - Energia e Fluido\[04-E&amp;F Áreas.xlsb]L511'!$K:$P,4,0)</f>
    </oc>
    <nc r="AH30">
      <f>VLOOKUP(AH$2,'N:\Engenharia\Utilidades\Compartilhado\09- Indices\09 - Energia e Fluido\[04-E&amp;F Áreas.xlsb]L511'!$K:$P,4,0)</f>
    </nc>
  </rcc>
  <rcc rId="2251" sId="13">
    <oc r="D48">
      <f>'N:\Engenharia\Utilidades\Compartilhado\09- Indices\09 - Energia e Fluido\[04-E&amp;F Áreas.xlsb]Utilidades Índices'!$B$36</f>
    </oc>
    <nc r="D48">
      <f>'N:\Engenharia\Utilidades\Compartilhado\09- Indices\09 - Energia e Fluido\[04-E&amp;F Áreas.xlsb]Utilidades Índices'!$B$36</f>
    </nc>
  </rcc>
  <rcc rId="2252" sId="13">
    <oc r="E48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oc>
    <nc r="E48">
      <f>IF(VLOOKUP(E$2,'N:\Engenharia\Utilidades\Compartilhado\09- Indices\09 - Energia e Fluido\[04-E&amp;F Áreas.xlsb]Utilidades Índices'!$A$4:$P$35,2,0)=0,"",VLOOKUP(E$2,'N:\Engenharia\Utilidades\Compartilhado\09- Indices\09 - Energia e Fluido\[04-E&amp;F Áreas.xlsb]Utilidades Índices'!$A$4:$P$35,2,0))</f>
    </nc>
  </rcc>
  <rcc rId="2253" sId="13">
    <oc r="F48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oc>
    <nc r="F48">
      <f>IF(VLOOKUP(F$2,'N:\Engenharia\Utilidades\Compartilhado\09- Indices\09 - Energia e Fluido\[04-E&amp;F Áreas.xlsb]Utilidades Índices'!$A$4:$P$35,2,0)=0,"",VLOOKUP(F$2,'N:\Engenharia\Utilidades\Compartilhado\09- Indices\09 - Energia e Fluido\[04-E&amp;F Áreas.xlsb]Utilidades Índices'!$A$4:$P$35,2,0))</f>
    </nc>
  </rcc>
  <rcc rId="2254" sId="13">
    <oc r="G48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oc>
    <nc r="G48">
      <f>IF(VLOOKUP(G$2,'N:\Engenharia\Utilidades\Compartilhado\09- Indices\09 - Energia e Fluido\[04-E&amp;F Áreas.xlsb]Utilidades Índices'!$A$4:$P$35,2,0)=0,"",VLOOKUP(G$2,'N:\Engenharia\Utilidades\Compartilhado\09- Indices\09 - Energia e Fluido\[04-E&amp;F Áreas.xlsb]Utilidades Índices'!$A$4:$P$35,2,0))</f>
    </nc>
  </rcc>
  <rcc rId="2255" sId="13">
    <oc r="H48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oc>
    <nc r="H48">
      <f>IF(VLOOKUP(H$2,'N:\Engenharia\Utilidades\Compartilhado\09- Indices\09 - Energia e Fluido\[04-E&amp;F Áreas.xlsb]Utilidades Índices'!$A$4:$P$35,2,0)=0,"",VLOOKUP(H$2,'N:\Engenharia\Utilidades\Compartilhado\09- Indices\09 - Energia e Fluido\[04-E&amp;F Áreas.xlsb]Utilidades Índices'!$A$4:$P$35,2,0))</f>
    </nc>
  </rcc>
  <rcc rId="2256" sId="13">
    <oc r="I48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oc>
    <nc r="I48">
      <f>IF(VLOOKUP(I$2,'N:\Engenharia\Utilidades\Compartilhado\09- Indices\09 - Energia e Fluido\[04-E&amp;F Áreas.xlsb]Utilidades Índices'!$A$4:$P$35,2,0)=0,"",VLOOKUP(I$2,'N:\Engenharia\Utilidades\Compartilhado\09- Indices\09 - Energia e Fluido\[04-E&amp;F Áreas.xlsb]Utilidades Índices'!$A$4:$P$35,2,0))</f>
    </nc>
  </rcc>
  <rcc rId="2257" sId="13">
    <oc r="J48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oc>
    <nc r="J48">
      <f>IF(VLOOKUP(J$2,'N:\Engenharia\Utilidades\Compartilhado\09- Indices\09 - Energia e Fluido\[04-E&amp;F Áreas.xlsb]Utilidades Índices'!$A$4:$P$35,2,0)=0,"",VLOOKUP(J$2,'N:\Engenharia\Utilidades\Compartilhado\09- Indices\09 - Energia e Fluido\[04-E&amp;F Áreas.xlsb]Utilidades Índices'!$A$4:$P$35,2,0))</f>
    </nc>
  </rcc>
  <rcc rId="2258" sId="13">
    <oc r="K48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oc>
    <nc r="K48">
      <f>IF(VLOOKUP(K$2,'N:\Engenharia\Utilidades\Compartilhado\09- Indices\09 - Energia e Fluido\[04-E&amp;F Áreas.xlsb]Utilidades Índices'!$A$4:$P$35,2,0)=0,"",VLOOKUP(K$2,'N:\Engenharia\Utilidades\Compartilhado\09- Indices\09 - Energia e Fluido\[04-E&amp;F Áreas.xlsb]Utilidades Índices'!$A$4:$P$35,2,0))</f>
    </nc>
  </rcc>
  <rcc rId="2259" sId="13">
    <oc r="L48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oc>
    <nc r="L48">
      <f>IF(VLOOKUP(L$2,'N:\Engenharia\Utilidades\Compartilhado\09- Indices\09 - Energia e Fluido\[04-E&amp;F Áreas.xlsb]Utilidades Índices'!$A$4:$P$35,2,0)=0,"",VLOOKUP(L$2,'N:\Engenharia\Utilidades\Compartilhado\09- Indices\09 - Energia e Fluido\[04-E&amp;F Áreas.xlsb]Utilidades Índices'!$A$4:$P$35,2,0))</f>
    </nc>
  </rcc>
  <rcc rId="2260" sId="13">
    <oc r="M48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oc>
    <nc r="M48">
      <f>IF(VLOOKUP(M$2,'N:\Engenharia\Utilidades\Compartilhado\09- Indices\09 - Energia e Fluido\[04-E&amp;F Áreas.xlsb]Utilidades Índices'!$A$4:$P$35,2,0)=0,"",VLOOKUP(M$2,'N:\Engenharia\Utilidades\Compartilhado\09- Indices\09 - Energia e Fluido\[04-E&amp;F Áreas.xlsb]Utilidades Índices'!$A$4:$P$35,2,0))</f>
    </nc>
  </rcc>
  <rcc rId="2261" sId="13">
    <oc r="N48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oc>
    <nc r="N48">
      <f>IF(VLOOKUP(N$2,'N:\Engenharia\Utilidades\Compartilhado\09- Indices\09 - Energia e Fluido\[04-E&amp;F Áreas.xlsb]Utilidades Índices'!$A$4:$P$35,2,0)=0,"",VLOOKUP(N$2,'N:\Engenharia\Utilidades\Compartilhado\09- Indices\09 - Energia e Fluido\[04-E&amp;F Áreas.xlsb]Utilidades Índices'!$A$4:$P$35,2,0))</f>
    </nc>
  </rcc>
  <rcc rId="2262" sId="13">
    <oc r="O48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oc>
    <nc r="O48">
      <f>IF(VLOOKUP(O$2,'N:\Engenharia\Utilidades\Compartilhado\09- Indices\09 - Energia e Fluido\[04-E&amp;F Áreas.xlsb]Utilidades Índices'!$A$4:$P$35,2,0)=0,"",VLOOKUP(O$2,'N:\Engenharia\Utilidades\Compartilhado\09- Indices\09 - Energia e Fluido\[04-E&amp;F Áreas.xlsb]Utilidades Índices'!$A$4:$P$35,2,0))</f>
    </nc>
  </rcc>
  <rcc rId="2263" sId="13">
    <oc r="P48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oc>
    <nc r="P48">
      <f>IF(VLOOKUP(P$2,'N:\Engenharia\Utilidades\Compartilhado\09- Indices\09 - Energia e Fluido\[04-E&amp;F Áreas.xlsb]Utilidades Índices'!$A$4:$P$35,2,0)=0,"",VLOOKUP(P$2,'N:\Engenharia\Utilidades\Compartilhado\09- Indices\09 - Energia e Fluido\[04-E&amp;F Áreas.xlsb]Utilidades Índices'!$A$4:$P$35,2,0))</f>
    </nc>
  </rcc>
  <rcc rId="2264" sId="13">
    <oc r="Q48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oc>
    <nc r="Q48">
      <f>IF(VLOOKUP(Q$2,'N:\Engenharia\Utilidades\Compartilhado\09- Indices\09 - Energia e Fluido\[04-E&amp;F Áreas.xlsb]Utilidades Índices'!$A$4:$P$35,2,0)=0,"",VLOOKUP(Q$2,'N:\Engenharia\Utilidades\Compartilhado\09- Indices\09 - Energia e Fluido\[04-E&amp;F Áreas.xlsb]Utilidades Índices'!$A$4:$P$35,2,0))</f>
    </nc>
  </rcc>
  <rcc rId="2265" sId="13">
    <oc r="R48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oc>
    <nc r="R48">
      <f>IF(VLOOKUP(R$2,'N:\Engenharia\Utilidades\Compartilhado\09- Indices\09 - Energia e Fluido\[04-E&amp;F Áreas.xlsb]Utilidades Índices'!$A$4:$P$35,2,0)=0,"",VLOOKUP(R$2,'N:\Engenharia\Utilidades\Compartilhado\09- Indices\09 - Energia e Fluido\[04-E&amp;F Áreas.xlsb]Utilidades Índices'!$A$4:$P$35,2,0))</f>
    </nc>
  </rcc>
  <rcc rId="2266" sId="13">
    <oc r="S48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oc>
    <nc r="S48">
      <f>IF(VLOOKUP(S$2,'N:\Engenharia\Utilidades\Compartilhado\09- Indices\09 - Energia e Fluido\[04-E&amp;F Áreas.xlsb]Utilidades Índices'!$A$4:$P$35,2,0)=0,"",VLOOKUP(S$2,'N:\Engenharia\Utilidades\Compartilhado\09- Indices\09 - Energia e Fluido\[04-E&amp;F Áreas.xlsb]Utilidades Índices'!$A$4:$P$35,2,0))</f>
    </nc>
  </rcc>
  <rcc rId="2267" sId="13">
    <oc r="T48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oc>
    <nc r="T48">
      <f>IF(VLOOKUP(T$2,'N:\Engenharia\Utilidades\Compartilhado\09- Indices\09 - Energia e Fluido\[04-E&amp;F Áreas.xlsb]Utilidades Índices'!$A$4:$P$35,2,0)=0,"",VLOOKUP(T$2,'N:\Engenharia\Utilidades\Compartilhado\09- Indices\09 - Energia e Fluido\[04-E&amp;F Áreas.xlsb]Utilidades Índices'!$A$4:$P$35,2,0))</f>
    </nc>
  </rcc>
  <rcc rId="2268" sId="13">
    <oc r="U48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oc>
    <nc r="U48">
      <f>IF(VLOOKUP(U$2,'N:\Engenharia\Utilidades\Compartilhado\09- Indices\09 - Energia e Fluido\[04-E&amp;F Áreas.xlsb]Utilidades Índices'!$A$4:$P$35,2,0)=0,"",VLOOKUP(U$2,'N:\Engenharia\Utilidades\Compartilhado\09- Indices\09 - Energia e Fluido\[04-E&amp;F Áreas.xlsb]Utilidades Índices'!$A$4:$P$35,2,0))</f>
    </nc>
  </rcc>
  <rcc rId="2269" sId="13">
    <oc r="V48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oc>
    <nc r="V48">
      <f>IF(VLOOKUP(V$2,'N:\Engenharia\Utilidades\Compartilhado\09- Indices\09 - Energia e Fluido\[04-E&amp;F Áreas.xlsb]Utilidades Índices'!$A$4:$P$35,2,0)=0,"",VLOOKUP(V$2,'N:\Engenharia\Utilidades\Compartilhado\09- Indices\09 - Energia e Fluido\[04-E&amp;F Áreas.xlsb]Utilidades Índices'!$A$4:$P$35,2,0))</f>
    </nc>
  </rcc>
  <rcc rId="2270" sId="13">
    <oc r="W48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oc>
    <nc r="W48">
      <f>IF(VLOOKUP(W$2,'N:\Engenharia\Utilidades\Compartilhado\09- Indices\09 - Energia e Fluido\[04-E&amp;F Áreas.xlsb]Utilidades Índices'!$A$4:$P$35,2,0)=0,"",VLOOKUP(W$2,'N:\Engenharia\Utilidades\Compartilhado\09- Indices\09 - Energia e Fluido\[04-E&amp;F Áreas.xlsb]Utilidades Índices'!$A$4:$P$35,2,0))</f>
    </nc>
  </rcc>
  <rcc rId="2271" sId="13">
    <oc r="X48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oc>
    <nc r="X48">
      <f>IF(VLOOKUP(X$2,'N:\Engenharia\Utilidades\Compartilhado\09- Indices\09 - Energia e Fluido\[04-E&amp;F Áreas.xlsb]Utilidades Índices'!$A$4:$P$35,2,0)=0,"",VLOOKUP(X$2,'N:\Engenharia\Utilidades\Compartilhado\09- Indices\09 - Energia e Fluido\[04-E&amp;F Áreas.xlsb]Utilidades Índices'!$A$4:$P$35,2,0))</f>
    </nc>
  </rcc>
  <rcc rId="2272" sId="13">
    <oc r="Y48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oc>
    <nc r="Y48">
      <f>IF(VLOOKUP(Y$2,'N:\Engenharia\Utilidades\Compartilhado\09- Indices\09 - Energia e Fluido\[04-E&amp;F Áreas.xlsb]Utilidades Índices'!$A$4:$P$35,2,0)=0,"",VLOOKUP(Y$2,'N:\Engenharia\Utilidades\Compartilhado\09- Indices\09 - Energia e Fluido\[04-E&amp;F Áreas.xlsb]Utilidades Índices'!$A$4:$P$35,2,0))</f>
    </nc>
  </rcc>
  <rcc rId="2273" sId="13">
    <oc r="Z48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oc>
    <nc r="Z48">
      <f>IF(VLOOKUP(Z$2,'N:\Engenharia\Utilidades\Compartilhado\09- Indices\09 - Energia e Fluido\[04-E&amp;F Áreas.xlsb]Utilidades Índices'!$A$4:$P$35,2,0)=0,"",VLOOKUP(Z$2,'N:\Engenharia\Utilidades\Compartilhado\09- Indices\09 - Energia e Fluido\[04-E&amp;F Áreas.xlsb]Utilidades Índices'!$A$4:$P$35,2,0))</f>
    </nc>
  </rcc>
  <rcc rId="2274" sId="13">
    <oc r="AA48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oc>
    <nc r="AA48">
      <f>IF(VLOOKUP(AA$2,'N:\Engenharia\Utilidades\Compartilhado\09- Indices\09 - Energia e Fluido\[04-E&amp;F Áreas.xlsb]Utilidades Índices'!$A$4:$P$35,2,0)=0,"",VLOOKUP(AA$2,'N:\Engenharia\Utilidades\Compartilhado\09- Indices\09 - Energia e Fluido\[04-E&amp;F Áreas.xlsb]Utilidades Índices'!$A$4:$P$35,2,0))</f>
    </nc>
  </rcc>
  <rcc rId="2275" sId="13">
    <oc r="AB48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oc>
    <nc r="AB48">
      <f>IF(VLOOKUP(AB$2,'N:\Engenharia\Utilidades\Compartilhado\09- Indices\09 - Energia e Fluido\[04-E&amp;F Áreas.xlsb]Utilidades Índices'!$A$4:$P$35,2,0)=0,"",VLOOKUP(AB$2,'N:\Engenharia\Utilidades\Compartilhado\09- Indices\09 - Energia e Fluido\[04-E&amp;F Áreas.xlsb]Utilidades Índices'!$A$4:$P$35,2,0))</f>
    </nc>
  </rcc>
  <rcc rId="2276" sId="13">
    <oc r="AC48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oc>
    <nc r="AC48">
      <f>IF(VLOOKUP(AC$2,'N:\Engenharia\Utilidades\Compartilhado\09- Indices\09 - Energia e Fluido\[04-E&amp;F Áreas.xlsb]Utilidades Índices'!$A$4:$P$35,2,0)=0,"",VLOOKUP(AC$2,'N:\Engenharia\Utilidades\Compartilhado\09- Indices\09 - Energia e Fluido\[04-E&amp;F Áreas.xlsb]Utilidades Índices'!$A$4:$P$35,2,0))</f>
    </nc>
  </rcc>
  <rcc rId="2277" sId="13">
    <oc r="AD48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oc>
    <nc r="AD48">
      <f>IF(VLOOKUP(AD$2,'N:\Engenharia\Utilidades\Compartilhado\09- Indices\09 - Energia e Fluido\[04-E&amp;F Áreas.xlsb]Utilidades Índices'!$A$4:$P$35,2,0)=0,"",VLOOKUP(AD$2,'N:\Engenharia\Utilidades\Compartilhado\09- Indices\09 - Energia e Fluido\[04-E&amp;F Áreas.xlsb]Utilidades Índices'!$A$4:$P$35,2,0))</f>
    </nc>
  </rcc>
  <rcc rId="2278" sId="13">
    <oc r="AE48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oc>
    <nc r="AE48">
      <f>IF(VLOOKUP(AE$2,'N:\Engenharia\Utilidades\Compartilhado\09- Indices\09 - Energia e Fluido\[04-E&amp;F Áreas.xlsb]Utilidades Índices'!$A$4:$P$35,2,0)=0,"",VLOOKUP(AE$2,'N:\Engenharia\Utilidades\Compartilhado\09- Indices\09 - Energia e Fluido\[04-E&amp;F Áreas.xlsb]Utilidades Índices'!$A$4:$P$35,2,0))</f>
    </nc>
  </rcc>
  <rcc rId="2279" sId="13">
    <oc r="AF48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oc>
    <nc r="AF48">
      <f>IF(VLOOKUP(AF$2,'N:\Engenharia\Utilidades\Compartilhado\09- Indices\09 - Energia e Fluido\[04-E&amp;F Áreas.xlsb]Utilidades Índices'!$A$4:$P$35,2,0)=0,"",VLOOKUP(AF$2,'N:\Engenharia\Utilidades\Compartilhado\09- Indices\09 - Energia e Fluido\[04-E&amp;F Áreas.xlsb]Utilidades Índices'!$A$4:$P$35,2,0))</f>
    </nc>
  </rcc>
  <rcc rId="2280" sId="13">
    <oc r="AG48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oc>
    <nc r="AG48">
      <f>IF(VLOOKUP(AG$2,'N:\Engenharia\Utilidades\Compartilhado\09- Indices\09 - Energia e Fluido\[04-E&amp;F Áreas.xlsb]Utilidades Índices'!$A$4:$P$35,2,0)=0,"",VLOOKUP(AG$2,'N:\Engenharia\Utilidades\Compartilhado\09- Indices\09 - Energia e Fluido\[04-E&amp;F Áreas.xlsb]Utilidades Índices'!$A$4:$P$35,2,0))</f>
    </nc>
  </rcc>
  <rcc rId="2281" sId="13">
    <oc r="AH48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oc>
    <nc r="AH48">
      <f>IF(VLOOKUP(AH$2,'N:\Engenharia\Utilidades\Compartilhado\09- Indices\09 - Energia e Fluido\[04-E&amp;F Áreas.xlsb]Utilidades Índices'!$A$4:$P$35,2,0)=0,"",VLOOKUP(AH$2,'N:\Engenharia\Utilidades\Compartilhado\09- Indices\09 - Energia e Fluido\[04-E&amp;F Áreas.xlsb]Utilidades Índices'!$A$4:$P$35,2,0))</f>
    </nc>
  </rcc>
  <rcc rId="2282" sId="13">
    <oc r="D49">
      <f>'N:\Engenharia\Utilidades\Compartilhado\09- Indices\09 - Energia e Fluido\[04-E&amp;F Áreas.xlsb]Utilidades Índices'!$C$36</f>
    </oc>
    <nc r="D49">
      <f>'N:\Engenharia\Utilidades\Compartilhado\09- Indices\09 - Energia e Fluido\[04-E&amp;F Áreas.xlsb]Utilidades Índices'!$C$36</f>
    </nc>
  </rcc>
  <rcc rId="2283" sId="13">
    <oc r="E49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oc>
    <nc r="E49">
      <f>IF(VLOOKUP(E$2,'N:\Engenharia\Utilidades\Compartilhado\09- Indices\09 - Energia e Fluido\[04-E&amp;F Áreas.xlsb]Utilidades Índices'!$A$4:$P$35,3,0)=0,"",VLOOKUP(E$2,'N:\Engenharia\Utilidades\Compartilhado\09- Indices\09 - Energia e Fluido\[04-E&amp;F Áreas.xlsb]Utilidades Índices'!$A$4:$P$35,3,0))</f>
    </nc>
  </rcc>
  <rcc rId="2284" sId="13">
    <oc r="F49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oc>
    <nc r="F49">
      <f>IF(VLOOKUP(F$2,'N:\Engenharia\Utilidades\Compartilhado\09- Indices\09 - Energia e Fluido\[04-E&amp;F Áreas.xlsb]Utilidades Índices'!$A$4:$P$35,3,0)=0,"",VLOOKUP(F$2,'N:\Engenharia\Utilidades\Compartilhado\09- Indices\09 - Energia e Fluido\[04-E&amp;F Áreas.xlsb]Utilidades Índices'!$A$4:$P$35,3,0))</f>
    </nc>
  </rcc>
  <rcc rId="2285" sId="13">
    <oc r="G49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oc>
    <nc r="G49">
      <f>IF(VLOOKUP(G$2,'N:\Engenharia\Utilidades\Compartilhado\09- Indices\09 - Energia e Fluido\[04-E&amp;F Áreas.xlsb]Utilidades Índices'!$A$4:$P$35,3,0)=0,"",VLOOKUP(G$2,'N:\Engenharia\Utilidades\Compartilhado\09- Indices\09 - Energia e Fluido\[04-E&amp;F Áreas.xlsb]Utilidades Índices'!$A$4:$P$35,3,0))</f>
    </nc>
  </rcc>
  <rcc rId="2286" sId="13">
    <oc r="H49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oc>
    <nc r="H49">
      <f>IF(VLOOKUP(H$2,'N:\Engenharia\Utilidades\Compartilhado\09- Indices\09 - Energia e Fluido\[04-E&amp;F Áreas.xlsb]Utilidades Índices'!$A$4:$P$35,3,0)=0,"",VLOOKUP(H$2,'N:\Engenharia\Utilidades\Compartilhado\09- Indices\09 - Energia e Fluido\[04-E&amp;F Áreas.xlsb]Utilidades Índices'!$A$4:$P$35,3,0))</f>
    </nc>
  </rcc>
  <rcc rId="2287" sId="13">
    <oc r="I49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oc>
    <nc r="I49">
      <f>IF(VLOOKUP(I$2,'N:\Engenharia\Utilidades\Compartilhado\09- Indices\09 - Energia e Fluido\[04-E&amp;F Áreas.xlsb]Utilidades Índices'!$A$4:$P$35,3,0)=0,"",VLOOKUP(I$2,'N:\Engenharia\Utilidades\Compartilhado\09- Indices\09 - Energia e Fluido\[04-E&amp;F Áreas.xlsb]Utilidades Índices'!$A$4:$P$35,3,0))</f>
    </nc>
  </rcc>
  <rcc rId="2288" sId="13">
    <oc r="J49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oc>
    <nc r="J49">
      <f>IF(VLOOKUP(J$2,'N:\Engenharia\Utilidades\Compartilhado\09- Indices\09 - Energia e Fluido\[04-E&amp;F Áreas.xlsb]Utilidades Índices'!$A$4:$P$35,3,0)=0,"",VLOOKUP(J$2,'N:\Engenharia\Utilidades\Compartilhado\09- Indices\09 - Energia e Fluido\[04-E&amp;F Áreas.xlsb]Utilidades Índices'!$A$4:$P$35,3,0))</f>
    </nc>
  </rcc>
  <rcc rId="2289" sId="13">
    <oc r="K49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oc>
    <nc r="K49">
      <f>IF(VLOOKUP(K$2,'N:\Engenharia\Utilidades\Compartilhado\09- Indices\09 - Energia e Fluido\[04-E&amp;F Áreas.xlsb]Utilidades Índices'!$A$4:$P$35,3,0)=0,"",VLOOKUP(K$2,'N:\Engenharia\Utilidades\Compartilhado\09- Indices\09 - Energia e Fluido\[04-E&amp;F Áreas.xlsb]Utilidades Índices'!$A$4:$P$35,3,0))</f>
    </nc>
  </rcc>
  <rcc rId="2290" sId="13">
    <oc r="L49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oc>
    <nc r="L49">
      <f>IF(VLOOKUP(L$2,'N:\Engenharia\Utilidades\Compartilhado\09- Indices\09 - Energia e Fluido\[04-E&amp;F Áreas.xlsb]Utilidades Índices'!$A$4:$P$35,3,0)=0,"",VLOOKUP(L$2,'N:\Engenharia\Utilidades\Compartilhado\09- Indices\09 - Energia e Fluido\[04-E&amp;F Áreas.xlsb]Utilidades Índices'!$A$4:$P$35,3,0))</f>
    </nc>
  </rcc>
  <rcc rId="2291" sId="13">
    <oc r="M49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oc>
    <nc r="M49">
      <f>IF(VLOOKUP(M$2,'N:\Engenharia\Utilidades\Compartilhado\09- Indices\09 - Energia e Fluido\[04-E&amp;F Áreas.xlsb]Utilidades Índices'!$A$4:$P$35,3,0)=0,"",VLOOKUP(M$2,'N:\Engenharia\Utilidades\Compartilhado\09- Indices\09 - Energia e Fluido\[04-E&amp;F Áreas.xlsb]Utilidades Índices'!$A$4:$P$35,3,0))</f>
    </nc>
  </rcc>
  <rcc rId="2292" sId="13">
    <oc r="N49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oc>
    <nc r="N49">
      <f>IF(VLOOKUP(N$2,'N:\Engenharia\Utilidades\Compartilhado\09- Indices\09 - Energia e Fluido\[04-E&amp;F Áreas.xlsb]Utilidades Índices'!$A$4:$P$35,3,0)=0,"",VLOOKUP(N$2,'N:\Engenharia\Utilidades\Compartilhado\09- Indices\09 - Energia e Fluido\[04-E&amp;F Áreas.xlsb]Utilidades Índices'!$A$4:$P$35,3,0))</f>
    </nc>
  </rcc>
  <rcc rId="2293" sId="13">
    <oc r="O49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oc>
    <nc r="O49">
      <f>IF(VLOOKUP(O$2,'N:\Engenharia\Utilidades\Compartilhado\09- Indices\09 - Energia e Fluido\[04-E&amp;F Áreas.xlsb]Utilidades Índices'!$A$4:$P$35,3,0)=0,"",VLOOKUP(O$2,'N:\Engenharia\Utilidades\Compartilhado\09- Indices\09 - Energia e Fluido\[04-E&amp;F Áreas.xlsb]Utilidades Índices'!$A$4:$P$35,3,0))</f>
    </nc>
  </rcc>
  <rcc rId="2294" sId="13">
    <oc r="P49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oc>
    <nc r="P49">
      <f>IF(VLOOKUP(P$2,'N:\Engenharia\Utilidades\Compartilhado\09- Indices\09 - Energia e Fluido\[04-E&amp;F Áreas.xlsb]Utilidades Índices'!$A$4:$P$35,3,0)=0,"",VLOOKUP(P$2,'N:\Engenharia\Utilidades\Compartilhado\09- Indices\09 - Energia e Fluido\[04-E&amp;F Áreas.xlsb]Utilidades Índices'!$A$4:$P$35,3,0))</f>
    </nc>
  </rcc>
  <rcc rId="2295" sId="13">
    <oc r="Q49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oc>
    <nc r="Q49">
      <f>IF(VLOOKUP(Q$2,'N:\Engenharia\Utilidades\Compartilhado\09- Indices\09 - Energia e Fluido\[04-E&amp;F Áreas.xlsb]Utilidades Índices'!$A$4:$P$35,3,0)=0,"",VLOOKUP(Q$2,'N:\Engenharia\Utilidades\Compartilhado\09- Indices\09 - Energia e Fluido\[04-E&amp;F Áreas.xlsb]Utilidades Índices'!$A$4:$P$35,3,0))</f>
    </nc>
  </rcc>
  <rcc rId="2296" sId="13">
    <oc r="R49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oc>
    <nc r="R49">
      <f>IF(VLOOKUP(R$2,'N:\Engenharia\Utilidades\Compartilhado\09- Indices\09 - Energia e Fluido\[04-E&amp;F Áreas.xlsb]Utilidades Índices'!$A$4:$P$35,3,0)=0,"",VLOOKUP(R$2,'N:\Engenharia\Utilidades\Compartilhado\09- Indices\09 - Energia e Fluido\[04-E&amp;F Áreas.xlsb]Utilidades Índices'!$A$4:$P$35,3,0))</f>
    </nc>
  </rcc>
  <rcc rId="2297" sId="13">
    <oc r="S49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oc>
    <nc r="S49">
      <f>IF(VLOOKUP(S$2,'N:\Engenharia\Utilidades\Compartilhado\09- Indices\09 - Energia e Fluido\[04-E&amp;F Áreas.xlsb]Utilidades Índices'!$A$4:$P$35,3,0)=0,"",VLOOKUP(S$2,'N:\Engenharia\Utilidades\Compartilhado\09- Indices\09 - Energia e Fluido\[04-E&amp;F Áreas.xlsb]Utilidades Índices'!$A$4:$P$35,3,0))</f>
    </nc>
  </rcc>
  <rcc rId="2298" sId="13">
    <oc r="T49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oc>
    <nc r="T49">
      <f>IF(VLOOKUP(T$2,'N:\Engenharia\Utilidades\Compartilhado\09- Indices\09 - Energia e Fluido\[04-E&amp;F Áreas.xlsb]Utilidades Índices'!$A$4:$P$35,3,0)=0,"",VLOOKUP(T$2,'N:\Engenharia\Utilidades\Compartilhado\09- Indices\09 - Energia e Fluido\[04-E&amp;F Áreas.xlsb]Utilidades Índices'!$A$4:$P$35,3,0))</f>
    </nc>
  </rcc>
  <rcc rId="2299" sId="13">
    <oc r="U49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oc>
    <nc r="U49">
      <f>IF(VLOOKUP(U$2,'N:\Engenharia\Utilidades\Compartilhado\09- Indices\09 - Energia e Fluido\[04-E&amp;F Áreas.xlsb]Utilidades Índices'!$A$4:$P$35,3,0)=0,"",VLOOKUP(U$2,'N:\Engenharia\Utilidades\Compartilhado\09- Indices\09 - Energia e Fluido\[04-E&amp;F Áreas.xlsb]Utilidades Índices'!$A$4:$P$35,3,0))</f>
    </nc>
  </rcc>
  <rcc rId="2300" sId="13">
    <oc r="V49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oc>
    <nc r="V49">
      <f>IF(VLOOKUP(V$2,'N:\Engenharia\Utilidades\Compartilhado\09- Indices\09 - Energia e Fluido\[04-E&amp;F Áreas.xlsb]Utilidades Índices'!$A$4:$P$35,3,0)=0,"",VLOOKUP(V$2,'N:\Engenharia\Utilidades\Compartilhado\09- Indices\09 - Energia e Fluido\[04-E&amp;F Áreas.xlsb]Utilidades Índices'!$A$4:$P$35,3,0))</f>
    </nc>
  </rcc>
  <rcc rId="2301" sId="13">
    <oc r="W49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oc>
    <nc r="W49">
      <f>IF(VLOOKUP(W$2,'N:\Engenharia\Utilidades\Compartilhado\09- Indices\09 - Energia e Fluido\[04-E&amp;F Áreas.xlsb]Utilidades Índices'!$A$4:$P$35,3,0)=0,"",VLOOKUP(W$2,'N:\Engenharia\Utilidades\Compartilhado\09- Indices\09 - Energia e Fluido\[04-E&amp;F Áreas.xlsb]Utilidades Índices'!$A$4:$P$35,3,0))</f>
    </nc>
  </rcc>
  <rcc rId="2302" sId="13">
    <oc r="X49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oc>
    <nc r="X49">
      <f>IF(VLOOKUP(X$2,'N:\Engenharia\Utilidades\Compartilhado\09- Indices\09 - Energia e Fluido\[04-E&amp;F Áreas.xlsb]Utilidades Índices'!$A$4:$P$35,3,0)=0,"",VLOOKUP(X$2,'N:\Engenharia\Utilidades\Compartilhado\09- Indices\09 - Energia e Fluido\[04-E&amp;F Áreas.xlsb]Utilidades Índices'!$A$4:$P$35,3,0))</f>
    </nc>
  </rcc>
  <rcc rId="2303" sId="13">
    <oc r="Y49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oc>
    <nc r="Y49">
      <f>IF(VLOOKUP(Y$2,'N:\Engenharia\Utilidades\Compartilhado\09- Indices\09 - Energia e Fluido\[04-E&amp;F Áreas.xlsb]Utilidades Índices'!$A$4:$P$35,3,0)=0,"",VLOOKUP(Y$2,'N:\Engenharia\Utilidades\Compartilhado\09- Indices\09 - Energia e Fluido\[04-E&amp;F Áreas.xlsb]Utilidades Índices'!$A$4:$P$35,3,0))</f>
    </nc>
  </rcc>
  <rcc rId="2304" sId="13">
    <oc r="Z49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oc>
    <nc r="Z49">
      <f>IF(VLOOKUP(Z$2,'N:\Engenharia\Utilidades\Compartilhado\09- Indices\09 - Energia e Fluido\[04-E&amp;F Áreas.xlsb]Utilidades Índices'!$A$4:$P$35,3,0)=0,"",VLOOKUP(Z$2,'N:\Engenharia\Utilidades\Compartilhado\09- Indices\09 - Energia e Fluido\[04-E&amp;F Áreas.xlsb]Utilidades Índices'!$A$4:$P$35,3,0))</f>
    </nc>
  </rcc>
  <rcc rId="2305" sId="13">
    <oc r="AA49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oc>
    <nc r="AA49">
      <f>IF(VLOOKUP(AA$2,'N:\Engenharia\Utilidades\Compartilhado\09- Indices\09 - Energia e Fluido\[04-E&amp;F Áreas.xlsb]Utilidades Índices'!$A$4:$P$35,3,0)=0,"",VLOOKUP(AA$2,'N:\Engenharia\Utilidades\Compartilhado\09- Indices\09 - Energia e Fluido\[04-E&amp;F Áreas.xlsb]Utilidades Índices'!$A$4:$P$35,3,0))</f>
    </nc>
  </rcc>
  <rcc rId="2306" sId="13">
    <oc r="AB49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oc>
    <nc r="AB49">
      <f>IF(VLOOKUP(AB$2,'N:\Engenharia\Utilidades\Compartilhado\09- Indices\09 - Energia e Fluido\[04-E&amp;F Áreas.xlsb]Utilidades Índices'!$A$4:$P$35,3,0)=0,"",VLOOKUP(AB$2,'N:\Engenharia\Utilidades\Compartilhado\09- Indices\09 - Energia e Fluido\[04-E&amp;F Áreas.xlsb]Utilidades Índices'!$A$4:$P$35,3,0))</f>
    </nc>
  </rcc>
  <rcc rId="2307" sId="13">
    <oc r="AC49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oc>
    <nc r="AC49">
      <f>IF(VLOOKUP(AC$2,'N:\Engenharia\Utilidades\Compartilhado\09- Indices\09 - Energia e Fluido\[04-E&amp;F Áreas.xlsb]Utilidades Índices'!$A$4:$P$35,3,0)=0,"",VLOOKUP(AC$2,'N:\Engenharia\Utilidades\Compartilhado\09- Indices\09 - Energia e Fluido\[04-E&amp;F Áreas.xlsb]Utilidades Índices'!$A$4:$P$35,3,0))</f>
    </nc>
  </rcc>
  <rcc rId="2308" sId="13">
    <oc r="AD49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oc>
    <nc r="AD49">
      <f>IF(VLOOKUP(AD$2,'N:\Engenharia\Utilidades\Compartilhado\09- Indices\09 - Energia e Fluido\[04-E&amp;F Áreas.xlsb]Utilidades Índices'!$A$4:$P$35,3,0)=0,"",VLOOKUP(AD$2,'N:\Engenharia\Utilidades\Compartilhado\09- Indices\09 - Energia e Fluido\[04-E&amp;F Áreas.xlsb]Utilidades Índices'!$A$4:$P$35,3,0))</f>
    </nc>
  </rcc>
  <rcc rId="2309" sId="13">
    <oc r="AE49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oc>
    <nc r="AE49">
      <f>IF(VLOOKUP(AE$2,'N:\Engenharia\Utilidades\Compartilhado\09- Indices\09 - Energia e Fluido\[04-E&amp;F Áreas.xlsb]Utilidades Índices'!$A$4:$P$35,3,0)=0,"",VLOOKUP(AE$2,'N:\Engenharia\Utilidades\Compartilhado\09- Indices\09 - Energia e Fluido\[04-E&amp;F Áreas.xlsb]Utilidades Índices'!$A$4:$P$35,3,0))</f>
    </nc>
  </rcc>
  <rcc rId="2310" sId="13">
    <oc r="AF49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oc>
    <nc r="AF49">
      <f>IF(VLOOKUP(AF$2,'N:\Engenharia\Utilidades\Compartilhado\09- Indices\09 - Energia e Fluido\[04-E&amp;F Áreas.xlsb]Utilidades Índices'!$A$4:$P$35,3,0)=0,"",VLOOKUP(AF$2,'N:\Engenharia\Utilidades\Compartilhado\09- Indices\09 - Energia e Fluido\[04-E&amp;F Áreas.xlsb]Utilidades Índices'!$A$4:$P$35,3,0))</f>
    </nc>
  </rcc>
  <rcc rId="2311" sId="13">
    <oc r="AG49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oc>
    <nc r="AG49">
      <f>IF(VLOOKUP(AG$2,'N:\Engenharia\Utilidades\Compartilhado\09- Indices\09 - Energia e Fluido\[04-E&amp;F Áreas.xlsb]Utilidades Índices'!$A$4:$P$35,3,0)=0,"",VLOOKUP(AG$2,'N:\Engenharia\Utilidades\Compartilhado\09- Indices\09 - Energia e Fluido\[04-E&amp;F Áreas.xlsb]Utilidades Índices'!$A$4:$P$35,3,0))</f>
    </nc>
  </rcc>
  <rcc rId="2312" sId="13">
    <oc r="AH49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oc>
    <nc r="AH49">
      <f>IF(VLOOKUP(AH$2,'N:\Engenharia\Utilidades\Compartilhado\09- Indices\09 - Energia e Fluido\[04-E&amp;F Áreas.xlsb]Utilidades Índices'!$A$4:$P$35,3,0)=0,"",VLOOKUP(AH$2,'N:\Engenharia\Utilidades\Compartilhado\09- Indices\09 - Energia e Fluido\[04-E&amp;F Áreas.xlsb]Utilidades Índices'!$A$4:$P$35,3,0))</f>
    </nc>
  </rcc>
  <rcc rId="2313" sId="13">
    <oc r="D50">
      <f>'N:\Engenharia\Utilidades\Compartilhado\09- Indices\09 - Energia e Fluido\[04-E&amp;F Áreas.xlsb]Utilidades Índices'!$D$36</f>
    </oc>
    <nc r="D50">
      <f>'N:\Engenharia\Utilidades\Compartilhado\09- Indices\09 - Energia e Fluido\[04-E&amp;F Áreas.xlsb]Utilidades Índices'!$D$36</f>
    </nc>
  </rcc>
  <rcc rId="2314" sId="13">
    <oc r="E50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oc>
    <nc r="E50">
      <f>IF(VLOOKUP(E$2,'N:\Engenharia\Utilidades\Compartilhado\09- Indices\09 - Energia e Fluido\[04-E&amp;F Áreas.xlsb]Utilidades Índices'!$A$4:$P$35,4,0)=0,"",VLOOKUP(E$2,'N:\Engenharia\Utilidades\Compartilhado\09- Indices\09 - Energia e Fluido\[04-E&amp;F Áreas.xlsb]Utilidades Índices'!$A$4:$P$35,4,0))</f>
    </nc>
  </rcc>
  <rcc rId="2315" sId="13">
    <oc r="F50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oc>
    <nc r="F50">
      <f>IF(VLOOKUP(F$2,'N:\Engenharia\Utilidades\Compartilhado\09- Indices\09 - Energia e Fluido\[04-E&amp;F Áreas.xlsb]Utilidades Índices'!$A$4:$P$35,4,0)=0,"",VLOOKUP(F$2,'N:\Engenharia\Utilidades\Compartilhado\09- Indices\09 - Energia e Fluido\[04-E&amp;F Áreas.xlsb]Utilidades Índices'!$A$4:$P$35,4,0))</f>
    </nc>
  </rcc>
  <rcc rId="2316" sId="13">
    <oc r="G50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oc>
    <nc r="G50">
      <f>IF(VLOOKUP(G$2,'N:\Engenharia\Utilidades\Compartilhado\09- Indices\09 - Energia e Fluido\[04-E&amp;F Áreas.xlsb]Utilidades Índices'!$A$4:$P$35,4,0)=0,"",VLOOKUP(G$2,'N:\Engenharia\Utilidades\Compartilhado\09- Indices\09 - Energia e Fluido\[04-E&amp;F Áreas.xlsb]Utilidades Índices'!$A$4:$P$35,4,0))</f>
    </nc>
  </rcc>
  <rcc rId="2317" sId="13">
    <oc r="H50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oc>
    <nc r="H50">
      <f>IF(VLOOKUP(H$2,'N:\Engenharia\Utilidades\Compartilhado\09- Indices\09 - Energia e Fluido\[04-E&amp;F Áreas.xlsb]Utilidades Índices'!$A$4:$P$35,4,0)=0,"",VLOOKUP(H$2,'N:\Engenharia\Utilidades\Compartilhado\09- Indices\09 - Energia e Fluido\[04-E&amp;F Áreas.xlsb]Utilidades Índices'!$A$4:$P$35,4,0))</f>
    </nc>
  </rcc>
  <rcc rId="2318" sId="13">
    <oc r="I50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oc>
    <nc r="I50">
      <f>IF(VLOOKUP(I$2,'N:\Engenharia\Utilidades\Compartilhado\09- Indices\09 - Energia e Fluido\[04-E&amp;F Áreas.xlsb]Utilidades Índices'!$A$4:$P$35,4,0)=0,"",VLOOKUP(I$2,'N:\Engenharia\Utilidades\Compartilhado\09- Indices\09 - Energia e Fluido\[04-E&amp;F Áreas.xlsb]Utilidades Índices'!$A$4:$P$35,4,0))</f>
    </nc>
  </rcc>
  <rcc rId="2319" sId="13">
    <oc r="J50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oc>
    <nc r="J50">
      <f>IF(VLOOKUP(J$2,'N:\Engenharia\Utilidades\Compartilhado\09- Indices\09 - Energia e Fluido\[04-E&amp;F Áreas.xlsb]Utilidades Índices'!$A$4:$P$35,4,0)=0,"",VLOOKUP(J$2,'N:\Engenharia\Utilidades\Compartilhado\09- Indices\09 - Energia e Fluido\[04-E&amp;F Áreas.xlsb]Utilidades Índices'!$A$4:$P$35,4,0))</f>
    </nc>
  </rcc>
  <rcc rId="2320" sId="13">
    <oc r="K50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oc>
    <nc r="K50">
      <f>IF(VLOOKUP(K$2,'N:\Engenharia\Utilidades\Compartilhado\09- Indices\09 - Energia e Fluido\[04-E&amp;F Áreas.xlsb]Utilidades Índices'!$A$4:$P$35,4,0)=0,"",VLOOKUP(K$2,'N:\Engenharia\Utilidades\Compartilhado\09- Indices\09 - Energia e Fluido\[04-E&amp;F Áreas.xlsb]Utilidades Índices'!$A$4:$P$35,4,0))</f>
    </nc>
  </rcc>
  <rcc rId="2321" sId="13">
    <oc r="L50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oc>
    <nc r="L50">
      <f>IF(VLOOKUP(L$2,'N:\Engenharia\Utilidades\Compartilhado\09- Indices\09 - Energia e Fluido\[04-E&amp;F Áreas.xlsb]Utilidades Índices'!$A$4:$P$35,4,0)=0,"",VLOOKUP(L$2,'N:\Engenharia\Utilidades\Compartilhado\09- Indices\09 - Energia e Fluido\[04-E&amp;F Áreas.xlsb]Utilidades Índices'!$A$4:$P$35,4,0))</f>
    </nc>
  </rcc>
  <rcc rId="2322" sId="13">
    <oc r="M50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oc>
    <nc r="M50">
      <f>IF(VLOOKUP(M$2,'N:\Engenharia\Utilidades\Compartilhado\09- Indices\09 - Energia e Fluido\[04-E&amp;F Áreas.xlsb]Utilidades Índices'!$A$4:$P$35,4,0)=0,"",VLOOKUP(M$2,'N:\Engenharia\Utilidades\Compartilhado\09- Indices\09 - Energia e Fluido\[04-E&amp;F Áreas.xlsb]Utilidades Índices'!$A$4:$P$35,4,0))</f>
    </nc>
  </rcc>
  <rcc rId="2323" sId="13">
    <oc r="N50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oc>
    <nc r="N50">
      <f>IF(VLOOKUP(N$2,'N:\Engenharia\Utilidades\Compartilhado\09- Indices\09 - Energia e Fluido\[04-E&amp;F Áreas.xlsb]Utilidades Índices'!$A$4:$P$35,4,0)=0,"",VLOOKUP(N$2,'N:\Engenharia\Utilidades\Compartilhado\09- Indices\09 - Energia e Fluido\[04-E&amp;F Áreas.xlsb]Utilidades Índices'!$A$4:$P$35,4,0))</f>
    </nc>
  </rcc>
  <rcc rId="2324" sId="13">
    <oc r="O50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oc>
    <nc r="O50">
      <f>IF(VLOOKUP(O$2,'N:\Engenharia\Utilidades\Compartilhado\09- Indices\09 - Energia e Fluido\[04-E&amp;F Áreas.xlsb]Utilidades Índices'!$A$4:$P$35,4,0)=0,"",VLOOKUP(O$2,'N:\Engenharia\Utilidades\Compartilhado\09- Indices\09 - Energia e Fluido\[04-E&amp;F Áreas.xlsb]Utilidades Índices'!$A$4:$P$35,4,0))</f>
    </nc>
  </rcc>
  <rcc rId="2325" sId="13">
    <oc r="P50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oc>
    <nc r="P50">
      <f>IF(VLOOKUP(P$2,'N:\Engenharia\Utilidades\Compartilhado\09- Indices\09 - Energia e Fluido\[04-E&amp;F Áreas.xlsb]Utilidades Índices'!$A$4:$P$35,4,0)=0,"",VLOOKUP(P$2,'N:\Engenharia\Utilidades\Compartilhado\09- Indices\09 - Energia e Fluido\[04-E&amp;F Áreas.xlsb]Utilidades Índices'!$A$4:$P$35,4,0))</f>
    </nc>
  </rcc>
  <rcc rId="2326" sId="13">
    <oc r="Q50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oc>
    <nc r="Q50">
      <f>IF(VLOOKUP(Q$2,'N:\Engenharia\Utilidades\Compartilhado\09- Indices\09 - Energia e Fluido\[04-E&amp;F Áreas.xlsb]Utilidades Índices'!$A$4:$P$35,4,0)=0,"",VLOOKUP(Q$2,'N:\Engenharia\Utilidades\Compartilhado\09- Indices\09 - Energia e Fluido\[04-E&amp;F Áreas.xlsb]Utilidades Índices'!$A$4:$P$35,4,0))</f>
    </nc>
  </rcc>
  <rcc rId="2327" sId="13">
    <oc r="R50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oc>
    <nc r="R50">
      <f>IF(VLOOKUP(R$2,'N:\Engenharia\Utilidades\Compartilhado\09- Indices\09 - Energia e Fluido\[04-E&amp;F Áreas.xlsb]Utilidades Índices'!$A$4:$P$35,4,0)=0,"",VLOOKUP(R$2,'N:\Engenharia\Utilidades\Compartilhado\09- Indices\09 - Energia e Fluido\[04-E&amp;F Áreas.xlsb]Utilidades Índices'!$A$4:$P$35,4,0))</f>
    </nc>
  </rcc>
  <rcc rId="2328" sId="13">
    <oc r="S50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oc>
    <nc r="S50">
      <f>IF(VLOOKUP(S$2,'N:\Engenharia\Utilidades\Compartilhado\09- Indices\09 - Energia e Fluido\[04-E&amp;F Áreas.xlsb]Utilidades Índices'!$A$4:$P$35,4,0)=0,"",VLOOKUP(S$2,'N:\Engenharia\Utilidades\Compartilhado\09- Indices\09 - Energia e Fluido\[04-E&amp;F Áreas.xlsb]Utilidades Índices'!$A$4:$P$35,4,0))</f>
    </nc>
  </rcc>
  <rcc rId="2329" sId="13">
    <oc r="T50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oc>
    <nc r="T50">
      <f>IF(VLOOKUP(T$2,'N:\Engenharia\Utilidades\Compartilhado\09- Indices\09 - Energia e Fluido\[04-E&amp;F Áreas.xlsb]Utilidades Índices'!$A$4:$P$35,4,0)=0,"",VLOOKUP(T$2,'N:\Engenharia\Utilidades\Compartilhado\09- Indices\09 - Energia e Fluido\[04-E&amp;F Áreas.xlsb]Utilidades Índices'!$A$4:$P$35,4,0))</f>
    </nc>
  </rcc>
  <rcc rId="2330" sId="13">
    <oc r="U50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oc>
    <nc r="U50">
      <f>IF(VLOOKUP(U$2,'N:\Engenharia\Utilidades\Compartilhado\09- Indices\09 - Energia e Fluido\[04-E&amp;F Áreas.xlsb]Utilidades Índices'!$A$4:$P$35,4,0)=0,"",VLOOKUP(U$2,'N:\Engenharia\Utilidades\Compartilhado\09- Indices\09 - Energia e Fluido\[04-E&amp;F Áreas.xlsb]Utilidades Índices'!$A$4:$P$35,4,0))</f>
    </nc>
  </rcc>
  <rcc rId="2331" sId="13">
    <oc r="V50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oc>
    <nc r="V50">
      <f>IF(VLOOKUP(V$2,'N:\Engenharia\Utilidades\Compartilhado\09- Indices\09 - Energia e Fluido\[04-E&amp;F Áreas.xlsb]Utilidades Índices'!$A$4:$P$35,4,0)=0,"",VLOOKUP(V$2,'N:\Engenharia\Utilidades\Compartilhado\09- Indices\09 - Energia e Fluido\[04-E&amp;F Áreas.xlsb]Utilidades Índices'!$A$4:$P$35,4,0))</f>
    </nc>
  </rcc>
  <rcc rId="2332" sId="13">
    <oc r="W50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oc>
    <nc r="W50">
      <f>IF(VLOOKUP(W$2,'N:\Engenharia\Utilidades\Compartilhado\09- Indices\09 - Energia e Fluido\[04-E&amp;F Áreas.xlsb]Utilidades Índices'!$A$4:$P$35,4,0)=0,"",VLOOKUP(W$2,'N:\Engenharia\Utilidades\Compartilhado\09- Indices\09 - Energia e Fluido\[04-E&amp;F Áreas.xlsb]Utilidades Índices'!$A$4:$P$35,4,0))</f>
    </nc>
  </rcc>
  <rcc rId="2333" sId="13">
    <oc r="X50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oc>
    <nc r="X50">
      <f>IF(VLOOKUP(X$2,'N:\Engenharia\Utilidades\Compartilhado\09- Indices\09 - Energia e Fluido\[04-E&amp;F Áreas.xlsb]Utilidades Índices'!$A$4:$P$35,4,0)=0,"",VLOOKUP(X$2,'N:\Engenharia\Utilidades\Compartilhado\09- Indices\09 - Energia e Fluido\[04-E&amp;F Áreas.xlsb]Utilidades Índices'!$A$4:$P$35,4,0))</f>
    </nc>
  </rcc>
  <rcc rId="2334" sId="13">
    <oc r="Y50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oc>
    <nc r="Y50">
      <f>IF(VLOOKUP(Y$2,'N:\Engenharia\Utilidades\Compartilhado\09- Indices\09 - Energia e Fluido\[04-E&amp;F Áreas.xlsb]Utilidades Índices'!$A$4:$P$35,4,0)=0,"",VLOOKUP(Y$2,'N:\Engenharia\Utilidades\Compartilhado\09- Indices\09 - Energia e Fluido\[04-E&amp;F Áreas.xlsb]Utilidades Índices'!$A$4:$P$35,4,0))</f>
    </nc>
  </rcc>
  <rcc rId="2335" sId="13">
    <oc r="Z50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oc>
    <nc r="Z50">
      <f>IF(VLOOKUP(Z$2,'N:\Engenharia\Utilidades\Compartilhado\09- Indices\09 - Energia e Fluido\[04-E&amp;F Áreas.xlsb]Utilidades Índices'!$A$4:$P$35,4,0)=0,"",VLOOKUP(Z$2,'N:\Engenharia\Utilidades\Compartilhado\09- Indices\09 - Energia e Fluido\[04-E&amp;F Áreas.xlsb]Utilidades Índices'!$A$4:$P$35,4,0))</f>
    </nc>
  </rcc>
  <rcc rId="2336" sId="13">
    <oc r="AA50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oc>
    <nc r="AA50">
      <f>IF(VLOOKUP(AA$2,'N:\Engenharia\Utilidades\Compartilhado\09- Indices\09 - Energia e Fluido\[04-E&amp;F Áreas.xlsb]Utilidades Índices'!$A$4:$P$35,4,0)=0,"",VLOOKUP(AA$2,'N:\Engenharia\Utilidades\Compartilhado\09- Indices\09 - Energia e Fluido\[04-E&amp;F Áreas.xlsb]Utilidades Índices'!$A$4:$P$35,4,0))</f>
    </nc>
  </rcc>
  <rcc rId="2337" sId="13">
    <oc r="AB50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0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2338" sId="13">
    <oc r="AC50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oc>
    <nc r="AC50">
      <f>IF(VLOOKUP(AC$2,'N:\Engenharia\Utilidades\Compartilhado\09- Indices\09 - Energia e Fluido\[04-E&amp;F Áreas.xlsb]Utilidades Índices'!$A$4:$P$35,4,0)=0,"",VLOOKUP(AC$2,'N:\Engenharia\Utilidades\Compartilhado\09- Indices\09 - Energia e Fluido\[04-E&amp;F Áreas.xlsb]Utilidades Índices'!$A$4:$P$35,4,0))</f>
    </nc>
  </rcc>
  <rcc rId="2339" sId="13">
    <oc r="AD50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oc>
    <nc r="AD50">
      <f>IF(VLOOKUP(AD$2,'N:\Engenharia\Utilidades\Compartilhado\09- Indices\09 - Energia e Fluido\[04-E&amp;F Áreas.xlsb]Utilidades Índices'!$A$4:$P$35,4,0)=0,"",VLOOKUP(AD$2,'N:\Engenharia\Utilidades\Compartilhado\09- Indices\09 - Energia e Fluido\[04-E&amp;F Áreas.xlsb]Utilidades Índices'!$A$4:$P$35,4,0))</f>
    </nc>
  </rcc>
  <rcc rId="2340" sId="13">
    <oc r="AE50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oc>
    <nc r="AE50">
      <f>IF(VLOOKUP(AE$2,'N:\Engenharia\Utilidades\Compartilhado\09- Indices\09 - Energia e Fluido\[04-E&amp;F Áreas.xlsb]Utilidades Índices'!$A$4:$P$35,4,0)=0,"",VLOOKUP(AE$2,'N:\Engenharia\Utilidades\Compartilhado\09- Indices\09 - Energia e Fluido\[04-E&amp;F Áreas.xlsb]Utilidades Índices'!$A$4:$P$35,4,0))</f>
    </nc>
  </rcc>
  <rcc rId="2341" sId="13">
    <oc r="AF50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oc>
    <nc r="AF50">
      <f>IF(VLOOKUP(AF$2,'N:\Engenharia\Utilidades\Compartilhado\09- Indices\09 - Energia e Fluido\[04-E&amp;F Áreas.xlsb]Utilidades Índices'!$A$4:$P$35,4,0)=0,"",VLOOKUP(AF$2,'N:\Engenharia\Utilidades\Compartilhado\09- Indices\09 - Energia e Fluido\[04-E&amp;F Áreas.xlsb]Utilidades Índices'!$A$4:$P$35,4,0))</f>
    </nc>
  </rcc>
  <rcc rId="2342" sId="13">
    <oc r="AG50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oc>
    <nc r="AG50">
      <f>IF(VLOOKUP(AG$2,'N:\Engenharia\Utilidades\Compartilhado\09- Indices\09 - Energia e Fluido\[04-E&amp;F Áreas.xlsb]Utilidades Índices'!$A$4:$P$35,4,0)=0,"",VLOOKUP(AG$2,'N:\Engenharia\Utilidades\Compartilhado\09- Indices\09 - Energia e Fluido\[04-E&amp;F Áreas.xlsb]Utilidades Índices'!$A$4:$P$35,4,0))</f>
    </nc>
  </rcc>
  <rcc rId="2343" sId="13">
    <oc r="AH50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oc>
    <nc r="AH50">
      <f>IF(VLOOKUP(AH$2,'N:\Engenharia\Utilidades\Compartilhado\09- Indices\09 - Energia e Fluido\[04-E&amp;F Áreas.xlsb]Utilidades Índices'!$A$4:$P$35,4,0)=0,"",VLOOKUP(AH$2,'N:\Engenharia\Utilidades\Compartilhado\09- Indices\09 - Energia e Fluido\[04-E&amp;F Áreas.xlsb]Utilidades Índices'!$A$4:$P$35,4,0))</f>
    </nc>
  </rcc>
  <rcc rId="2344" sId="13">
    <oc r="D51">
      <f>'N:\Engenharia\Utilidades\Compartilhado\09- Indices\09 - Energia e Fluido\[04-E&amp;F Áreas.xlsb]Utilidades Índices'!$E$36</f>
    </oc>
    <nc r="D51">
      <f>'N:\Engenharia\Utilidades\Compartilhado\09- Indices\09 - Energia e Fluido\[04-E&amp;F Áreas.xlsb]Utilidades Índices'!$E$36</f>
    </nc>
  </rcc>
  <rcc rId="2345" sId="13">
    <oc r="E51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oc>
    <nc r="E51">
      <f>IF(VLOOKUP(E$2,'N:\Engenharia\Utilidades\Compartilhado\09- Indices\09 - Energia e Fluido\[04-E&amp;F Áreas.xlsb]Utilidades Índices'!$A$4:$P$35,5,0)=0,"",VLOOKUP(E$2,'N:\Engenharia\Utilidades\Compartilhado\09- Indices\09 - Energia e Fluido\[04-E&amp;F Áreas.xlsb]Utilidades Índices'!$A$4:$P$35,5,0))</f>
    </nc>
  </rcc>
  <rcc rId="2346" sId="13">
    <oc r="F51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oc>
    <nc r="F51">
      <f>IF(VLOOKUP(F$2,'N:\Engenharia\Utilidades\Compartilhado\09- Indices\09 - Energia e Fluido\[04-E&amp;F Áreas.xlsb]Utilidades Índices'!$A$4:$P$35,5,0)=0,"",VLOOKUP(F$2,'N:\Engenharia\Utilidades\Compartilhado\09- Indices\09 - Energia e Fluido\[04-E&amp;F Áreas.xlsb]Utilidades Índices'!$A$4:$P$35,5,0))</f>
    </nc>
  </rcc>
  <rcc rId="2347" sId="13">
    <oc r="G51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oc>
    <nc r="G51">
      <f>IF(VLOOKUP(G$2,'N:\Engenharia\Utilidades\Compartilhado\09- Indices\09 - Energia e Fluido\[04-E&amp;F Áreas.xlsb]Utilidades Índices'!$A$4:$P$35,5,0)=0,"",VLOOKUP(G$2,'N:\Engenharia\Utilidades\Compartilhado\09- Indices\09 - Energia e Fluido\[04-E&amp;F Áreas.xlsb]Utilidades Índices'!$A$4:$P$35,5,0))</f>
    </nc>
  </rcc>
  <rcc rId="2348" sId="13">
    <oc r="H51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oc>
    <nc r="H51">
      <f>IF(VLOOKUP(H$2,'N:\Engenharia\Utilidades\Compartilhado\09- Indices\09 - Energia e Fluido\[04-E&amp;F Áreas.xlsb]Utilidades Índices'!$A$4:$P$35,5,0)=0,"",VLOOKUP(H$2,'N:\Engenharia\Utilidades\Compartilhado\09- Indices\09 - Energia e Fluido\[04-E&amp;F Áreas.xlsb]Utilidades Índices'!$A$4:$P$35,5,0))</f>
    </nc>
  </rcc>
  <rcc rId="2349" sId="13">
    <oc r="I51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oc>
    <nc r="I51">
      <f>IF(VLOOKUP(I$2,'N:\Engenharia\Utilidades\Compartilhado\09- Indices\09 - Energia e Fluido\[04-E&amp;F Áreas.xlsb]Utilidades Índices'!$A$4:$P$35,5,0)=0,"",VLOOKUP(I$2,'N:\Engenharia\Utilidades\Compartilhado\09- Indices\09 - Energia e Fluido\[04-E&amp;F Áreas.xlsb]Utilidades Índices'!$A$4:$P$35,5,0))</f>
    </nc>
  </rcc>
  <rcc rId="2350" sId="13">
    <oc r="J51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oc>
    <nc r="J51">
      <f>IF(VLOOKUP(J$2,'N:\Engenharia\Utilidades\Compartilhado\09- Indices\09 - Energia e Fluido\[04-E&amp;F Áreas.xlsb]Utilidades Índices'!$A$4:$P$35,5,0)=0,"",VLOOKUP(J$2,'N:\Engenharia\Utilidades\Compartilhado\09- Indices\09 - Energia e Fluido\[04-E&amp;F Áreas.xlsb]Utilidades Índices'!$A$4:$P$35,5,0))</f>
    </nc>
  </rcc>
  <rcc rId="2351" sId="13">
    <oc r="K51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oc>
    <nc r="K51">
      <f>IF(VLOOKUP(K$2,'N:\Engenharia\Utilidades\Compartilhado\09- Indices\09 - Energia e Fluido\[04-E&amp;F Áreas.xlsb]Utilidades Índices'!$A$4:$P$35,5,0)=0,"",VLOOKUP(K$2,'N:\Engenharia\Utilidades\Compartilhado\09- Indices\09 - Energia e Fluido\[04-E&amp;F Áreas.xlsb]Utilidades Índices'!$A$4:$P$35,5,0))</f>
    </nc>
  </rcc>
  <rcc rId="2352" sId="13">
    <oc r="L51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oc>
    <nc r="L51">
      <f>IF(VLOOKUP(L$2,'N:\Engenharia\Utilidades\Compartilhado\09- Indices\09 - Energia e Fluido\[04-E&amp;F Áreas.xlsb]Utilidades Índices'!$A$4:$P$35,5,0)=0,"",VLOOKUP(L$2,'N:\Engenharia\Utilidades\Compartilhado\09- Indices\09 - Energia e Fluido\[04-E&amp;F Áreas.xlsb]Utilidades Índices'!$A$4:$P$35,5,0))</f>
    </nc>
  </rcc>
  <rcc rId="2353" sId="13">
    <oc r="M51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oc>
    <nc r="M51">
      <f>IF(VLOOKUP(M$2,'N:\Engenharia\Utilidades\Compartilhado\09- Indices\09 - Energia e Fluido\[04-E&amp;F Áreas.xlsb]Utilidades Índices'!$A$4:$P$35,5,0)=0,"",VLOOKUP(M$2,'N:\Engenharia\Utilidades\Compartilhado\09- Indices\09 - Energia e Fluido\[04-E&amp;F Áreas.xlsb]Utilidades Índices'!$A$4:$P$35,5,0))</f>
    </nc>
  </rcc>
  <rcc rId="2354" sId="13">
    <oc r="N51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oc>
    <nc r="N51">
      <f>IF(VLOOKUP(N$2,'N:\Engenharia\Utilidades\Compartilhado\09- Indices\09 - Energia e Fluido\[04-E&amp;F Áreas.xlsb]Utilidades Índices'!$A$4:$P$35,5,0)=0,"",VLOOKUP(N$2,'N:\Engenharia\Utilidades\Compartilhado\09- Indices\09 - Energia e Fluido\[04-E&amp;F Áreas.xlsb]Utilidades Índices'!$A$4:$P$35,5,0))</f>
    </nc>
  </rcc>
  <rcc rId="2355" sId="13">
    <oc r="O51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oc>
    <nc r="O51">
      <f>IF(VLOOKUP(O$2,'N:\Engenharia\Utilidades\Compartilhado\09- Indices\09 - Energia e Fluido\[04-E&amp;F Áreas.xlsb]Utilidades Índices'!$A$4:$P$35,5,0)=0,"",VLOOKUP(O$2,'N:\Engenharia\Utilidades\Compartilhado\09- Indices\09 - Energia e Fluido\[04-E&amp;F Áreas.xlsb]Utilidades Índices'!$A$4:$P$35,5,0))</f>
    </nc>
  </rcc>
  <rcc rId="2356" sId="13">
    <oc r="P51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oc>
    <nc r="P51">
      <f>IF(VLOOKUP(P$2,'N:\Engenharia\Utilidades\Compartilhado\09- Indices\09 - Energia e Fluido\[04-E&amp;F Áreas.xlsb]Utilidades Índices'!$A$4:$P$35,5,0)=0,"",VLOOKUP(P$2,'N:\Engenharia\Utilidades\Compartilhado\09- Indices\09 - Energia e Fluido\[04-E&amp;F Áreas.xlsb]Utilidades Índices'!$A$4:$P$35,5,0))</f>
    </nc>
  </rcc>
  <rcc rId="2357" sId="13">
    <oc r="Q51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oc>
    <nc r="Q51">
      <f>IF(VLOOKUP(Q$2,'N:\Engenharia\Utilidades\Compartilhado\09- Indices\09 - Energia e Fluido\[04-E&amp;F Áreas.xlsb]Utilidades Índices'!$A$4:$P$35,5,0)=0,"",VLOOKUP(Q$2,'N:\Engenharia\Utilidades\Compartilhado\09- Indices\09 - Energia e Fluido\[04-E&amp;F Áreas.xlsb]Utilidades Índices'!$A$4:$P$35,5,0))</f>
    </nc>
  </rcc>
  <rcc rId="2358" sId="13">
    <oc r="R51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oc>
    <nc r="R51">
      <f>IF(VLOOKUP(R$2,'N:\Engenharia\Utilidades\Compartilhado\09- Indices\09 - Energia e Fluido\[04-E&amp;F Áreas.xlsb]Utilidades Índices'!$A$4:$P$35,5,0)=0,"",VLOOKUP(R$2,'N:\Engenharia\Utilidades\Compartilhado\09- Indices\09 - Energia e Fluido\[04-E&amp;F Áreas.xlsb]Utilidades Índices'!$A$4:$P$35,5,0))</f>
    </nc>
  </rcc>
  <rcc rId="2359" sId="13">
    <oc r="S51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oc>
    <nc r="S51">
      <f>IF(VLOOKUP(S$2,'N:\Engenharia\Utilidades\Compartilhado\09- Indices\09 - Energia e Fluido\[04-E&amp;F Áreas.xlsb]Utilidades Índices'!$A$4:$P$35,5,0)=0,"",VLOOKUP(S$2,'N:\Engenharia\Utilidades\Compartilhado\09- Indices\09 - Energia e Fluido\[04-E&amp;F Áreas.xlsb]Utilidades Índices'!$A$4:$P$35,5,0))</f>
    </nc>
  </rcc>
  <rcc rId="2360" sId="13">
    <oc r="T51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oc>
    <nc r="T51">
      <f>IF(VLOOKUP(T$2,'N:\Engenharia\Utilidades\Compartilhado\09- Indices\09 - Energia e Fluido\[04-E&amp;F Áreas.xlsb]Utilidades Índices'!$A$4:$P$35,5,0)=0,"",VLOOKUP(T$2,'N:\Engenharia\Utilidades\Compartilhado\09- Indices\09 - Energia e Fluido\[04-E&amp;F Áreas.xlsb]Utilidades Índices'!$A$4:$P$35,5,0))</f>
    </nc>
  </rcc>
  <rcc rId="2361" sId="13">
    <oc r="U51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oc>
    <nc r="U51">
      <f>IF(VLOOKUP(U$2,'N:\Engenharia\Utilidades\Compartilhado\09- Indices\09 - Energia e Fluido\[04-E&amp;F Áreas.xlsb]Utilidades Índices'!$A$4:$P$35,5,0)=0,"",VLOOKUP(U$2,'N:\Engenharia\Utilidades\Compartilhado\09- Indices\09 - Energia e Fluido\[04-E&amp;F Áreas.xlsb]Utilidades Índices'!$A$4:$P$35,5,0))</f>
    </nc>
  </rcc>
  <rcc rId="2362" sId="13">
    <oc r="V51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oc>
    <nc r="V51">
      <f>IF(VLOOKUP(V$2,'N:\Engenharia\Utilidades\Compartilhado\09- Indices\09 - Energia e Fluido\[04-E&amp;F Áreas.xlsb]Utilidades Índices'!$A$4:$P$35,5,0)=0,"",VLOOKUP(V$2,'N:\Engenharia\Utilidades\Compartilhado\09- Indices\09 - Energia e Fluido\[04-E&amp;F Áreas.xlsb]Utilidades Índices'!$A$4:$P$35,5,0))</f>
    </nc>
  </rcc>
  <rcc rId="2363" sId="13">
    <oc r="W51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oc>
    <nc r="W51">
      <f>IF(VLOOKUP(W$2,'N:\Engenharia\Utilidades\Compartilhado\09- Indices\09 - Energia e Fluido\[04-E&amp;F Áreas.xlsb]Utilidades Índices'!$A$4:$P$35,5,0)=0,"",VLOOKUP(W$2,'N:\Engenharia\Utilidades\Compartilhado\09- Indices\09 - Energia e Fluido\[04-E&amp;F Áreas.xlsb]Utilidades Índices'!$A$4:$P$35,5,0))</f>
    </nc>
  </rcc>
  <rcc rId="2364" sId="13">
    <oc r="X51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oc>
    <nc r="X51">
      <f>IF(VLOOKUP(X$2,'N:\Engenharia\Utilidades\Compartilhado\09- Indices\09 - Energia e Fluido\[04-E&amp;F Áreas.xlsb]Utilidades Índices'!$A$4:$P$35,5,0)=0,"",VLOOKUP(X$2,'N:\Engenharia\Utilidades\Compartilhado\09- Indices\09 - Energia e Fluido\[04-E&amp;F Áreas.xlsb]Utilidades Índices'!$A$4:$P$35,5,0))</f>
    </nc>
  </rcc>
  <rcc rId="2365" sId="13">
    <oc r="Y51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oc>
    <nc r="Y51">
      <f>IF(VLOOKUP(Y$2,'N:\Engenharia\Utilidades\Compartilhado\09- Indices\09 - Energia e Fluido\[04-E&amp;F Áreas.xlsb]Utilidades Índices'!$A$4:$P$35,5,0)=0,"",VLOOKUP(Y$2,'N:\Engenharia\Utilidades\Compartilhado\09- Indices\09 - Energia e Fluido\[04-E&amp;F Áreas.xlsb]Utilidades Índices'!$A$4:$P$35,5,0))</f>
    </nc>
  </rcc>
  <rcc rId="2366" sId="13">
    <oc r="Z51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oc>
    <nc r="Z51">
      <f>IF(VLOOKUP(Z$2,'N:\Engenharia\Utilidades\Compartilhado\09- Indices\09 - Energia e Fluido\[04-E&amp;F Áreas.xlsb]Utilidades Índices'!$A$4:$P$35,5,0)=0,"",VLOOKUP(Z$2,'N:\Engenharia\Utilidades\Compartilhado\09- Indices\09 - Energia e Fluido\[04-E&amp;F Áreas.xlsb]Utilidades Índices'!$A$4:$P$35,5,0))</f>
    </nc>
  </rcc>
  <rcc rId="2367" sId="13">
    <oc r="AA51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oc>
    <nc r="AA51">
      <f>IF(VLOOKUP(AA$2,'N:\Engenharia\Utilidades\Compartilhado\09- Indices\09 - Energia e Fluido\[04-E&amp;F Áreas.xlsb]Utilidades Índices'!$A$4:$P$35,5,0)=0,"",VLOOKUP(AA$2,'N:\Engenharia\Utilidades\Compartilhado\09- Indices\09 - Energia e Fluido\[04-E&amp;F Áreas.xlsb]Utilidades Índices'!$A$4:$P$35,5,0))</f>
    </nc>
  </rcc>
  <rcc rId="2368" sId="13">
    <oc r="AB51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1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2369" sId="13">
    <oc r="AC51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oc>
    <nc r="AC51">
      <f>IF(VLOOKUP(AC$2,'N:\Engenharia\Utilidades\Compartilhado\09- Indices\09 - Energia e Fluido\[04-E&amp;F Áreas.xlsb]Utilidades Índices'!$A$4:$P$35,5,0)=0,"",VLOOKUP(AC$2,'N:\Engenharia\Utilidades\Compartilhado\09- Indices\09 - Energia e Fluido\[04-E&amp;F Áreas.xlsb]Utilidades Índices'!$A$4:$P$35,5,0))</f>
    </nc>
  </rcc>
  <rcc rId="2370" sId="13">
    <oc r="AD51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oc>
    <nc r="AD51">
      <f>IF(VLOOKUP(AD$2,'N:\Engenharia\Utilidades\Compartilhado\09- Indices\09 - Energia e Fluido\[04-E&amp;F Áreas.xlsb]Utilidades Índices'!$A$4:$P$35,5,0)=0,"",VLOOKUP(AD$2,'N:\Engenharia\Utilidades\Compartilhado\09- Indices\09 - Energia e Fluido\[04-E&amp;F Áreas.xlsb]Utilidades Índices'!$A$4:$P$35,5,0))</f>
    </nc>
  </rcc>
  <rcc rId="2371" sId="13">
    <oc r="AE51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oc>
    <nc r="AE51">
      <f>IF(VLOOKUP(AE$2,'N:\Engenharia\Utilidades\Compartilhado\09- Indices\09 - Energia e Fluido\[04-E&amp;F Áreas.xlsb]Utilidades Índices'!$A$4:$P$35,5,0)=0,"",VLOOKUP(AE$2,'N:\Engenharia\Utilidades\Compartilhado\09- Indices\09 - Energia e Fluido\[04-E&amp;F Áreas.xlsb]Utilidades Índices'!$A$4:$P$35,5,0))</f>
    </nc>
  </rcc>
  <rcc rId="2372" sId="13">
    <oc r="AF51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oc>
    <nc r="AF51">
      <f>IF(VLOOKUP(AF$2,'N:\Engenharia\Utilidades\Compartilhado\09- Indices\09 - Energia e Fluido\[04-E&amp;F Áreas.xlsb]Utilidades Índices'!$A$4:$P$35,5,0)=0,"",VLOOKUP(AF$2,'N:\Engenharia\Utilidades\Compartilhado\09- Indices\09 - Energia e Fluido\[04-E&amp;F Áreas.xlsb]Utilidades Índices'!$A$4:$P$35,5,0))</f>
    </nc>
  </rcc>
  <rcc rId="2373" sId="13">
    <oc r="AG51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oc>
    <nc r="AG51">
      <f>IF(VLOOKUP(AG$2,'N:\Engenharia\Utilidades\Compartilhado\09- Indices\09 - Energia e Fluido\[04-E&amp;F Áreas.xlsb]Utilidades Índices'!$A$4:$P$35,5,0)=0,"",VLOOKUP(AG$2,'N:\Engenharia\Utilidades\Compartilhado\09- Indices\09 - Energia e Fluido\[04-E&amp;F Áreas.xlsb]Utilidades Índices'!$A$4:$P$35,5,0))</f>
    </nc>
  </rcc>
  <rcc rId="2374" sId="13">
    <oc r="AH51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oc>
    <nc r="AH51">
      <f>IF(VLOOKUP(AH$2,'N:\Engenharia\Utilidades\Compartilhado\09- Indices\09 - Energia e Fluido\[04-E&amp;F Áreas.xlsb]Utilidades Índices'!$A$4:$P$35,5,0)=0,"",VLOOKUP(AH$2,'N:\Engenharia\Utilidades\Compartilhado\09- Indices\09 - Energia e Fluido\[04-E&amp;F Áreas.xlsb]Utilidades Índices'!$A$4:$P$35,5,0))</f>
    </nc>
  </rcc>
  <rcc rId="2375" sId="13">
    <oc r="AB52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oc>
    <nc r="AB52">
      <f>IF(VLOOKUP(AB$2,'N:\Engenharia\Utilidades\Compartilhado\09- Indices\09 - Energia e Fluido\[04-E&amp;F Áreas.xlsb]Utilidades Índices'!$A$4:$P$35,4,0)=0,"",VLOOKUP(AB$2,'N:\Engenharia\Utilidades\Compartilhado\09- Indices\09 - Energia e Fluido\[04-E&amp;F Áreas.xlsb]Utilidades Índices'!$A$4:$P$35,4,0))</f>
    </nc>
  </rcc>
  <rcc rId="2376" sId="13">
    <oc r="D54">
      <f>AVERAGE(E54:AH54)</f>
    </oc>
    <nc r="D54">
      <f>AVERAGE(E54:AH54)</f>
    </nc>
  </rcc>
  <rcc rId="2377" sId="13">
    <oc r="E54">
      <f>IF(VLOOKUP(E$2,EE_Dados!$A$3:$BE$35,56,0)&lt;=0,"",VLOOKUP(E$2,EE_Dados!$A$3:$BE$35,56,0)*10)</f>
    </oc>
    <nc r="E54">
      <f>IF(VLOOKUP(E$2,EE_Dados!$A$3:$BE$35,56,0)&lt;=0,"",VLOOKUP(E$2,EE_Dados!$A$3:$BE$35,56,0)*10)</f>
    </nc>
  </rcc>
  <rcc rId="2378" sId="13">
    <oc r="F54">
      <f>IF(VLOOKUP(F$2,EE_Dados!$A$3:$BE$35,56,0)&lt;=0,"",VLOOKUP(F$2,EE_Dados!$A$3:$BE$35,56,0)*10)</f>
    </oc>
    <nc r="F54">
      <f>IF(VLOOKUP(F$2,EE_Dados!$A$3:$BE$35,56,0)&lt;=0,"",VLOOKUP(F$2,EE_Dados!$A$3:$BE$35,56,0)*10)</f>
    </nc>
  </rcc>
  <rcc rId="2379" sId="13">
    <oc r="G54">
      <f>IF(VLOOKUP(G$2,EE_Dados!$A$3:$BE$35,56,0)&lt;=0,"",VLOOKUP(G$2,EE_Dados!$A$3:$BE$35,56,0)*10)</f>
    </oc>
    <nc r="G54">
      <f>IF(VLOOKUP(G$2,EE_Dados!$A$3:$BE$35,56,0)&lt;=0,"",VLOOKUP(G$2,EE_Dados!$A$3:$BE$35,56,0)*10)</f>
    </nc>
  </rcc>
  <rcc rId="2380" sId="13">
    <oc r="H54">
      <f>IF(VLOOKUP(H$2,EE_Dados!$A$3:$BE$35,56,0)&lt;=0,"",VLOOKUP(H$2,EE_Dados!$A$3:$BE$35,56,0)*10)</f>
    </oc>
    <nc r="H54">
      <f>IF(VLOOKUP(H$2,EE_Dados!$A$3:$BE$35,56,0)&lt;=0,"",VLOOKUP(H$2,EE_Dados!$A$3:$BE$35,56,0)*10)</f>
    </nc>
  </rcc>
  <rcc rId="2381" sId="13">
    <oc r="I54">
      <f>IF(VLOOKUP(I$2,EE_Dados!$A$3:$BE$35,56,0)&lt;=0,"",VLOOKUP(I$2,EE_Dados!$A$3:$BE$35,56,0)*10)</f>
    </oc>
    <nc r="I54">
      <f>IF(VLOOKUP(I$2,EE_Dados!$A$3:$BE$35,56,0)&lt;=0,"",VLOOKUP(I$2,EE_Dados!$A$3:$BE$35,56,0)*10)</f>
    </nc>
  </rcc>
  <rcc rId="2382" sId="13">
    <oc r="J54">
      <f>IF(VLOOKUP(J$2,EE_Dados!$A$3:$BE$35,56,0)&lt;=0,"",VLOOKUP(J$2,EE_Dados!$A$3:$BE$35,56,0)*10)</f>
    </oc>
    <nc r="J54">
      <f>IF(VLOOKUP(J$2,EE_Dados!$A$3:$BE$35,56,0)&lt;=0,"",VLOOKUP(J$2,EE_Dados!$A$3:$BE$35,56,0)*10)</f>
    </nc>
  </rcc>
  <rcc rId="2383" sId="13">
    <oc r="K54">
      <f>IF(VLOOKUP(K$2,EE_Dados!$A$3:$BE$35,56,0)&lt;=0,"",VLOOKUP(K$2,EE_Dados!$A$3:$BE$35,56,0)*10)</f>
    </oc>
    <nc r="K54">
      <f>IF(VLOOKUP(K$2,EE_Dados!$A$3:$BE$35,56,0)&lt;=0,"",VLOOKUP(K$2,EE_Dados!$A$3:$BE$35,56,0)*10)</f>
    </nc>
  </rcc>
  <rcc rId="2384" sId="13">
    <oc r="L54">
      <f>IF(VLOOKUP(L$2,EE_Dados!$A$3:$BE$35,56,0)&lt;=0,"",VLOOKUP(L$2,EE_Dados!$A$3:$BE$35,56,0)*10)</f>
    </oc>
    <nc r="L54">
      <f>IF(VLOOKUP(L$2,EE_Dados!$A$3:$BE$35,56,0)&lt;=0,"",VLOOKUP(L$2,EE_Dados!$A$3:$BE$35,56,0)*10)</f>
    </nc>
  </rcc>
  <rcc rId="2385" sId="13">
    <oc r="M54">
      <f>IF(VLOOKUP(M$2,EE_Dados!$A$3:$BE$35,56,0)&lt;=0,"",VLOOKUP(M$2,EE_Dados!$A$3:$BE$35,56,0)*10)</f>
    </oc>
    <nc r="M54">
      <f>IF(VLOOKUP(M$2,EE_Dados!$A$3:$BE$35,56,0)&lt;=0,"",VLOOKUP(M$2,EE_Dados!$A$3:$BE$35,56,0)*10)</f>
    </nc>
  </rcc>
  <rcc rId="2386" sId="13">
    <oc r="N54">
      <f>IF(VLOOKUP(N$2,EE_Dados!$A$3:$BE$35,56,0)&lt;=0,"",VLOOKUP(N$2,EE_Dados!$A$3:$BE$35,56,0)*10)</f>
    </oc>
    <nc r="N54">
      <f>IF(VLOOKUP(N$2,EE_Dados!$A$3:$BE$35,56,0)&lt;=0,"",VLOOKUP(N$2,EE_Dados!$A$3:$BE$35,56,0)*10)</f>
    </nc>
  </rcc>
  <rcc rId="2387" sId="13">
    <oc r="O54">
      <f>IF(VLOOKUP(O$2,EE_Dados!$A$3:$BE$35,56,0)&lt;=0,"",VLOOKUP(O$2,EE_Dados!$A$3:$BE$35,56,0)*10)</f>
    </oc>
    <nc r="O54">
      <f>IF(VLOOKUP(O$2,EE_Dados!$A$3:$BE$35,56,0)&lt;=0,"",VLOOKUP(O$2,EE_Dados!$A$3:$BE$35,56,0)*10)</f>
    </nc>
  </rcc>
  <rcc rId="2388" sId="13">
    <oc r="P54">
      <f>IF(VLOOKUP(P$2,EE_Dados!$A$3:$BE$35,56,0)&lt;=0,"",VLOOKUP(P$2,EE_Dados!$A$3:$BE$35,56,0)*10)</f>
    </oc>
    <nc r="P54">
      <f>IF(VLOOKUP(P$2,EE_Dados!$A$3:$BE$35,56,0)&lt;=0,"",VLOOKUP(P$2,EE_Dados!$A$3:$BE$35,56,0)*10)</f>
    </nc>
  </rcc>
  <rcc rId="2389" sId="13">
    <oc r="Q54">
      <f>IF(VLOOKUP(Q$2,EE_Dados!$A$3:$BE$35,56,0)&lt;=0,"",VLOOKUP(Q$2,EE_Dados!$A$3:$BE$35,56,0)*10)</f>
    </oc>
    <nc r="Q54">
      <f>IF(VLOOKUP(Q$2,EE_Dados!$A$3:$BE$35,56,0)&lt;=0,"",VLOOKUP(Q$2,EE_Dados!$A$3:$BE$35,56,0)*10)</f>
    </nc>
  </rcc>
  <rcc rId="2390" sId="13">
    <oc r="R54">
      <f>IF(VLOOKUP(R$2,EE_Dados!$A$3:$BE$35,56,0)&lt;=0,"",VLOOKUP(R$2,EE_Dados!$A$3:$BE$35,56,0)*10)</f>
    </oc>
    <nc r="R54">
      <f>IF(VLOOKUP(R$2,EE_Dados!$A$3:$BE$35,56,0)&lt;=0,"",VLOOKUP(R$2,EE_Dados!$A$3:$BE$35,56,0)*10)</f>
    </nc>
  </rcc>
  <rcc rId="2391" sId="13">
    <oc r="S54">
      <f>IF(VLOOKUP(S$2,EE_Dados!$A$3:$BE$35,56,0)&lt;=0,"",VLOOKUP(S$2,EE_Dados!$A$3:$BE$35,56,0)*10)</f>
    </oc>
    <nc r="S54">
      <f>IF(VLOOKUP(S$2,EE_Dados!$A$3:$BE$35,56,0)&lt;=0,"",VLOOKUP(S$2,EE_Dados!$A$3:$BE$35,56,0)*10)</f>
    </nc>
  </rcc>
  <rcc rId="2392" sId="13">
    <oc r="T54">
      <f>IF(VLOOKUP(T$2,EE_Dados!$A$3:$BE$35,56,0)&lt;=0,"",VLOOKUP(T$2,EE_Dados!$A$3:$BE$35,56,0)*10)</f>
    </oc>
    <nc r="T54">
      <f>IF(VLOOKUP(T$2,EE_Dados!$A$3:$BE$35,56,0)&lt;=0,"",VLOOKUP(T$2,EE_Dados!$A$3:$BE$35,56,0)*10)</f>
    </nc>
  </rcc>
  <rcc rId="2393" sId="13">
    <oc r="U54">
      <f>IF(VLOOKUP(U$2,EE_Dados!$A$3:$BE$35,56,0)&lt;=0,"",VLOOKUP(U$2,EE_Dados!$A$3:$BE$35,56,0)*10)</f>
    </oc>
    <nc r="U54">
      <f>IF(VLOOKUP(U$2,EE_Dados!$A$3:$BE$35,56,0)&lt;=0,"",VLOOKUP(U$2,EE_Dados!$A$3:$BE$35,56,0)*10)</f>
    </nc>
  </rcc>
  <rcc rId="2394" sId="13">
    <oc r="V54">
      <f>IF(VLOOKUP(V$2,EE_Dados!$A$3:$BE$35,56,0)&lt;=0,"",VLOOKUP(V$2,EE_Dados!$A$3:$BE$35,56,0)*10)</f>
    </oc>
    <nc r="V54">
      <f>IF(VLOOKUP(V$2,EE_Dados!$A$3:$BE$35,56,0)&lt;=0,"",VLOOKUP(V$2,EE_Dados!$A$3:$BE$35,56,0)*10)</f>
    </nc>
  </rcc>
  <rcc rId="2395" sId="13">
    <oc r="W54">
      <f>IF(VLOOKUP(W$2,EE_Dados!$A$3:$BE$35,56,0)&lt;=0,"",VLOOKUP(W$2,EE_Dados!$A$3:$BE$35,56,0)*10)</f>
    </oc>
    <nc r="W54">
      <f>IF(VLOOKUP(W$2,EE_Dados!$A$3:$BE$35,56,0)&lt;=0,"",VLOOKUP(W$2,EE_Dados!$A$3:$BE$35,56,0)*10)</f>
    </nc>
  </rcc>
  <rcc rId="2396" sId="13">
    <oc r="X54">
      <f>IF(VLOOKUP(X$2,EE_Dados!$A$3:$BE$35,56,0)&lt;=0,"",VLOOKUP(X$2,EE_Dados!$A$3:$BE$35,56,0)*10)</f>
    </oc>
    <nc r="X54">
      <f>IF(VLOOKUP(X$2,EE_Dados!$A$3:$BE$35,56,0)&lt;=0,"",VLOOKUP(X$2,EE_Dados!$A$3:$BE$35,56,0)*10)</f>
    </nc>
  </rcc>
  <rcc rId="2397" sId="13">
    <oc r="Y54">
      <f>IF(VLOOKUP(Y$2,EE_Dados!$A$3:$BE$35,56,0)&lt;=0,"",VLOOKUP(Y$2,EE_Dados!$A$3:$BE$35,56,0)*10)</f>
    </oc>
    <nc r="Y54">
      <f>IF(VLOOKUP(Y$2,EE_Dados!$A$3:$BE$35,56,0)&lt;=0,"",VLOOKUP(Y$2,EE_Dados!$A$3:$BE$35,56,0)*10)</f>
    </nc>
  </rcc>
  <rcc rId="2398" sId="13">
    <oc r="Z54">
      <f>IF(VLOOKUP(Z$2,EE_Dados!$A$3:$BE$35,56,0)&lt;=0,"",VLOOKUP(Z$2,EE_Dados!$A$3:$BE$35,56,0)*10)</f>
    </oc>
    <nc r="Z54">
      <f>IF(VLOOKUP(Z$2,EE_Dados!$A$3:$BE$35,56,0)&lt;=0,"",VLOOKUP(Z$2,EE_Dados!$A$3:$BE$35,56,0)*10)</f>
    </nc>
  </rcc>
  <rcc rId="2399" sId="13">
    <oc r="AA54">
      <f>IF(VLOOKUP(AA$2,EE_Dados!$A$3:$BE$35,56,0)&lt;=0,"",VLOOKUP(AA$2,EE_Dados!$A$3:$BE$35,56,0)*10)</f>
    </oc>
    <nc r="AA54">
      <f>IF(VLOOKUP(AA$2,EE_Dados!$A$3:$BE$35,56,0)&lt;=0,"",VLOOKUP(AA$2,EE_Dados!$A$3:$BE$35,56,0)*10)</f>
    </nc>
  </rcc>
  <rcc rId="2400" sId="13">
    <oc r="AB54">
      <f>IF(VLOOKUP(AB$2,EE_Dados!$A$3:$BE$35,56,0)&lt;=0,"",VLOOKUP(AB$2,EE_Dados!$A$3:$BE$35,56,0)*10)</f>
    </oc>
    <nc r="AB54">
      <f>IF(VLOOKUP(AB$2,EE_Dados!$A$3:$BE$35,56,0)&lt;=0,"",VLOOKUP(AB$2,EE_Dados!$A$3:$BE$35,56,0)*10)</f>
    </nc>
  </rcc>
  <rcc rId="2401" sId="13">
    <oc r="AC54">
      <f>IF(VLOOKUP(AC$2,EE_Dados!$A$3:$BE$35,56,0)&lt;=0,"",VLOOKUP(AC$2,EE_Dados!$A$3:$BE$35,56,0)*10)</f>
    </oc>
    <nc r="AC54">
      <f>IF(VLOOKUP(AC$2,EE_Dados!$A$3:$BE$35,56,0)&lt;=0,"",VLOOKUP(AC$2,EE_Dados!$A$3:$BE$35,56,0)*10)</f>
    </nc>
  </rcc>
  <rcc rId="2402" sId="13">
    <oc r="AD54">
      <f>IF(VLOOKUP(AD$2,EE_Dados!$A$3:$BE$35,56,0)&lt;=0,"",VLOOKUP(AD$2,EE_Dados!$A$3:$BE$35,56,0)*10)</f>
    </oc>
    <nc r="AD54">
      <f>IF(VLOOKUP(AD$2,EE_Dados!$A$3:$BE$35,56,0)&lt;=0,"",VLOOKUP(AD$2,EE_Dados!$A$3:$BE$35,56,0)*10)</f>
    </nc>
  </rcc>
  <rcc rId="2403" sId="13">
    <oc r="AE54">
      <f>IF(VLOOKUP(AE$2,EE_Dados!$A$3:$BE$35,56,0)&lt;=0,"",VLOOKUP(AE$2,EE_Dados!$A$3:$BE$35,56,0)*10)</f>
    </oc>
    <nc r="AE54">
      <f>IF(VLOOKUP(AE$2,EE_Dados!$A$3:$BE$35,56,0)&lt;=0,"",VLOOKUP(AE$2,EE_Dados!$A$3:$BE$35,56,0)*10)</f>
    </nc>
  </rcc>
  <rcc rId="2404" sId="13">
    <oc r="AF54">
      <f>IF(VLOOKUP(AF$2,EE_Dados!$A$3:$BE$35,56,0)&lt;=0,"",VLOOKUP(AF$2,EE_Dados!$A$3:$BE$35,56,0)*10)</f>
    </oc>
    <nc r="AF54">
      <f>IF(VLOOKUP(AF$2,EE_Dados!$A$3:$BE$35,56,0)&lt;=0,"",VLOOKUP(AF$2,EE_Dados!$A$3:$BE$35,56,0)*10)</f>
    </nc>
  </rcc>
  <rcc rId="2405" sId="13">
    <oc r="AG54">
      <f>IF(VLOOKUP(AG$2,EE_Dados!$A$3:$BE$35,56,0)&lt;=0,"",VLOOKUP(AG$2,EE_Dados!$A$3:$BE$35,56,0)*10)</f>
    </oc>
    <nc r="AG54">
      <f>IF(VLOOKUP(AG$2,EE_Dados!$A$3:$BE$35,56,0)&lt;=0,"",VLOOKUP(AG$2,EE_Dados!$A$3:$BE$35,56,0)*10)</f>
    </nc>
  </rcc>
  <rcc rId="2406" sId="13">
    <oc r="AH54">
      <f>IF(VLOOKUP(AH$2,EE_Dados!$A$3:$BE$35,56,0)&lt;=0,"",VLOOKUP(AH$2,EE_Dados!$A$3:$BE$35,56,0)*10)</f>
    </oc>
    <nc r="AH54">
      <f>IF(VLOOKUP(AH$2,EE_Dados!$A$3:$BE$35,56,0)&lt;=0,"",VLOOKUP(AH$2,EE_Dados!$A$3:$BE$35,56,0)*10)</f>
    </nc>
  </rcc>
  <rcc rId="2407" sId="13">
    <oc r="D55">
      <f>VLOOKUP(TODAY()-1,'N:\Engenharia\Utilidades\Compartilhado\09- Indices\09 - Energia e Fluido\[04-E&amp;F Áreas.xlsb]Utilidades'!$Z$6:$AU$36,20,0)</f>
    </oc>
    <nc r="D55">
      <f>VLOOKUP(TODAY()-1,'N:\Engenharia\Utilidades\Compartilhado\09- Indices\09 - Energia e Fluido\[04-E&amp;F Áreas.xlsb]Utilidades'!$Z$6:$AU$36,20,0)</f>
    </nc>
  </rcc>
  <rcc rId="2408" sId="13">
    <oc r="E55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oc>
    <nc r="E55">
      <f>IF(VLOOKUP(E$2,'N:\Engenharia\Utilidades\Compartilhado\09- Indices\09 - Energia e Fluido\[04-E&amp;F Áreas.xlsb]Utilidades Índices'!$A$4:$P$35,6,0)=0,"",VLOOKUP(E$2,'N:\Engenharia\Utilidades\Compartilhado\09- Indices\09 - Energia e Fluido\[04-E&amp;F Áreas.xlsb]Utilidades Índices'!$A$4:$P$35,6,0))</f>
    </nc>
  </rcc>
  <rcc rId="2409" sId="13">
    <oc r="F55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oc>
    <nc r="F55">
      <f>IF(VLOOKUP(F$2,'N:\Engenharia\Utilidades\Compartilhado\09- Indices\09 - Energia e Fluido\[04-E&amp;F Áreas.xlsb]Utilidades Índices'!$A$4:$P$35,6,0)=0,"",VLOOKUP(F$2,'N:\Engenharia\Utilidades\Compartilhado\09- Indices\09 - Energia e Fluido\[04-E&amp;F Áreas.xlsb]Utilidades Índices'!$A$4:$P$35,6,0))</f>
    </nc>
  </rcc>
  <rcc rId="2410" sId="13">
    <oc r="G55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oc>
    <nc r="G55">
      <f>IF(VLOOKUP(G$2,'N:\Engenharia\Utilidades\Compartilhado\09- Indices\09 - Energia e Fluido\[04-E&amp;F Áreas.xlsb]Utilidades Índices'!$A$4:$P$35,6,0)=0,"",VLOOKUP(G$2,'N:\Engenharia\Utilidades\Compartilhado\09- Indices\09 - Energia e Fluido\[04-E&amp;F Áreas.xlsb]Utilidades Índices'!$A$4:$P$35,6,0))</f>
    </nc>
  </rcc>
  <rcc rId="2411" sId="13">
    <oc r="H55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oc>
    <nc r="H55">
      <f>IF(VLOOKUP(H$2,'N:\Engenharia\Utilidades\Compartilhado\09- Indices\09 - Energia e Fluido\[04-E&amp;F Áreas.xlsb]Utilidades Índices'!$A$4:$P$35,6,0)=0,"",VLOOKUP(H$2,'N:\Engenharia\Utilidades\Compartilhado\09- Indices\09 - Energia e Fluido\[04-E&amp;F Áreas.xlsb]Utilidades Índices'!$A$4:$P$35,6,0))</f>
    </nc>
  </rcc>
  <rcc rId="2412" sId="13">
    <oc r="I55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oc>
    <nc r="I55">
      <f>IF(VLOOKUP(I$2,'N:\Engenharia\Utilidades\Compartilhado\09- Indices\09 - Energia e Fluido\[04-E&amp;F Áreas.xlsb]Utilidades Índices'!$A$4:$P$35,6,0)=0,"",VLOOKUP(I$2,'N:\Engenharia\Utilidades\Compartilhado\09- Indices\09 - Energia e Fluido\[04-E&amp;F Áreas.xlsb]Utilidades Índices'!$A$4:$P$35,6,0))</f>
    </nc>
  </rcc>
  <rcc rId="2413" sId="13">
    <oc r="J55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oc>
    <nc r="J55">
      <f>IF(VLOOKUP(J$2,'N:\Engenharia\Utilidades\Compartilhado\09- Indices\09 - Energia e Fluido\[04-E&amp;F Áreas.xlsb]Utilidades Índices'!$A$4:$P$35,6,0)=0,"",VLOOKUP(J$2,'N:\Engenharia\Utilidades\Compartilhado\09- Indices\09 - Energia e Fluido\[04-E&amp;F Áreas.xlsb]Utilidades Índices'!$A$4:$P$35,6,0))</f>
    </nc>
  </rcc>
  <rcc rId="2414" sId="13">
    <oc r="K55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oc>
    <nc r="K55">
      <f>IF(VLOOKUP(K$2,'N:\Engenharia\Utilidades\Compartilhado\09- Indices\09 - Energia e Fluido\[04-E&amp;F Áreas.xlsb]Utilidades Índices'!$A$4:$P$35,6,0)=0,"",VLOOKUP(K$2,'N:\Engenharia\Utilidades\Compartilhado\09- Indices\09 - Energia e Fluido\[04-E&amp;F Áreas.xlsb]Utilidades Índices'!$A$4:$P$35,6,0))</f>
    </nc>
  </rcc>
  <rcc rId="2415" sId="13">
    <oc r="L55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oc>
    <nc r="L55">
      <f>IF(VLOOKUP(L$2,'N:\Engenharia\Utilidades\Compartilhado\09- Indices\09 - Energia e Fluido\[04-E&amp;F Áreas.xlsb]Utilidades Índices'!$A$4:$P$35,6,0)=0,"",VLOOKUP(L$2,'N:\Engenharia\Utilidades\Compartilhado\09- Indices\09 - Energia e Fluido\[04-E&amp;F Áreas.xlsb]Utilidades Índices'!$A$4:$P$35,6,0))</f>
    </nc>
  </rcc>
  <rcc rId="2416" sId="13">
    <oc r="M55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oc>
    <nc r="M55">
      <f>IF(VLOOKUP(M$2,'N:\Engenharia\Utilidades\Compartilhado\09- Indices\09 - Energia e Fluido\[04-E&amp;F Áreas.xlsb]Utilidades Índices'!$A$4:$P$35,6,0)=0,"",VLOOKUP(M$2,'N:\Engenharia\Utilidades\Compartilhado\09- Indices\09 - Energia e Fluido\[04-E&amp;F Áreas.xlsb]Utilidades Índices'!$A$4:$P$35,6,0))</f>
    </nc>
  </rcc>
  <rcc rId="2417" sId="13">
    <oc r="N55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oc>
    <nc r="N55">
      <f>IF(VLOOKUP(N$2,'N:\Engenharia\Utilidades\Compartilhado\09- Indices\09 - Energia e Fluido\[04-E&amp;F Áreas.xlsb]Utilidades Índices'!$A$4:$P$35,6,0)=0,"",VLOOKUP(N$2,'N:\Engenharia\Utilidades\Compartilhado\09- Indices\09 - Energia e Fluido\[04-E&amp;F Áreas.xlsb]Utilidades Índices'!$A$4:$P$35,6,0))</f>
    </nc>
  </rcc>
  <rcc rId="2418" sId="13">
    <oc r="O55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oc>
    <nc r="O55">
      <f>IF(VLOOKUP(O$2,'N:\Engenharia\Utilidades\Compartilhado\09- Indices\09 - Energia e Fluido\[04-E&amp;F Áreas.xlsb]Utilidades Índices'!$A$4:$P$35,6,0)=0,"",VLOOKUP(O$2,'N:\Engenharia\Utilidades\Compartilhado\09- Indices\09 - Energia e Fluido\[04-E&amp;F Áreas.xlsb]Utilidades Índices'!$A$4:$P$35,6,0))</f>
    </nc>
  </rcc>
  <rcc rId="2419" sId="13">
    <oc r="P55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oc>
    <nc r="P55">
      <f>IF(VLOOKUP(P$2,'N:\Engenharia\Utilidades\Compartilhado\09- Indices\09 - Energia e Fluido\[04-E&amp;F Áreas.xlsb]Utilidades Índices'!$A$4:$P$35,6,0)=0,"",VLOOKUP(P$2,'N:\Engenharia\Utilidades\Compartilhado\09- Indices\09 - Energia e Fluido\[04-E&amp;F Áreas.xlsb]Utilidades Índices'!$A$4:$P$35,6,0))</f>
    </nc>
  </rcc>
  <rcc rId="2420" sId="13">
    <oc r="Q55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oc>
    <nc r="Q55">
      <f>IF(VLOOKUP(Q$2,'N:\Engenharia\Utilidades\Compartilhado\09- Indices\09 - Energia e Fluido\[04-E&amp;F Áreas.xlsb]Utilidades Índices'!$A$4:$P$35,6,0)=0,"",VLOOKUP(Q$2,'N:\Engenharia\Utilidades\Compartilhado\09- Indices\09 - Energia e Fluido\[04-E&amp;F Áreas.xlsb]Utilidades Índices'!$A$4:$P$35,6,0))</f>
    </nc>
  </rcc>
  <rcc rId="2421" sId="13">
    <oc r="R55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oc>
    <nc r="R55">
      <f>IF(VLOOKUP(R$2,'N:\Engenharia\Utilidades\Compartilhado\09- Indices\09 - Energia e Fluido\[04-E&amp;F Áreas.xlsb]Utilidades Índices'!$A$4:$P$35,6,0)=0,"",VLOOKUP(R$2,'N:\Engenharia\Utilidades\Compartilhado\09- Indices\09 - Energia e Fluido\[04-E&amp;F Áreas.xlsb]Utilidades Índices'!$A$4:$P$35,6,0))</f>
    </nc>
  </rcc>
  <rcc rId="2422" sId="13">
    <oc r="S55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oc>
    <nc r="S55">
      <f>IF(VLOOKUP(S$2,'N:\Engenharia\Utilidades\Compartilhado\09- Indices\09 - Energia e Fluido\[04-E&amp;F Áreas.xlsb]Utilidades Índices'!$A$4:$P$35,6,0)=0,"",VLOOKUP(S$2,'N:\Engenharia\Utilidades\Compartilhado\09- Indices\09 - Energia e Fluido\[04-E&amp;F Áreas.xlsb]Utilidades Índices'!$A$4:$P$35,6,0))</f>
    </nc>
  </rcc>
  <rcc rId="2423" sId="13">
    <oc r="T55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oc>
    <nc r="T55">
      <f>IF(VLOOKUP(T$2,'N:\Engenharia\Utilidades\Compartilhado\09- Indices\09 - Energia e Fluido\[04-E&amp;F Áreas.xlsb]Utilidades Índices'!$A$4:$P$35,6,0)=0,"",VLOOKUP(T$2,'N:\Engenharia\Utilidades\Compartilhado\09- Indices\09 - Energia e Fluido\[04-E&amp;F Áreas.xlsb]Utilidades Índices'!$A$4:$P$35,6,0))</f>
    </nc>
  </rcc>
  <rcc rId="2424" sId="13">
    <oc r="U55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oc>
    <nc r="U55">
      <f>IF(VLOOKUP(U$2,'N:\Engenharia\Utilidades\Compartilhado\09- Indices\09 - Energia e Fluido\[04-E&amp;F Áreas.xlsb]Utilidades Índices'!$A$4:$P$35,6,0)=0,"",VLOOKUP(U$2,'N:\Engenharia\Utilidades\Compartilhado\09- Indices\09 - Energia e Fluido\[04-E&amp;F Áreas.xlsb]Utilidades Índices'!$A$4:$P$35,6,0))</f>
    </nc>
  </rcc>
  <rcc rId="2425" sId="13">
    <oc r="V55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oc>
    <nc r="V55">
      <f>IF(VLOOKUP(V$2,'N:\Engenharia\Utilidades\Compartilhado\09- Indices\09 - Energia e Fluido\[04-E&amp;F Áreas.xlsb]Utilidades Índices'!$A$4:$P$35,6,0)=0,"",VLOOKUP(V$2,'N:\Engenharia\Utilidades\Compartilhado\09- Indices\09 - Energia e Fluido\[04-E&amp;F Áreas.xlsb]Utilidades Índices'!$A$4:$P$35,6,0))</f>
    </nc>
  </rcc>
  <rcc rId="2426" sId="13">
    <oc r="W55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oc>
    <nc r="W55">
      <f>IF(VLOOKUP(W$2,'N:\Engenharia\Utilidades\Compartilhado\09- Indices\09 - Energia e Fluido\[04-E&amp;F Áreas.xlsb]Utilidades Índices'!$A$4:$P$35,6,0)=0,"",VLOOKUP(W$2,'N:\Engenharia\Utilidades\Compartilhado\09- Indices\09 - Energia e Fluido\[04-E&amp;F Áreas.xlsb]Utilidades Índices'!$A$4:$P$35,6,0))</f>
    </nc>
  </rcc>
  <rcc rId="2427" sId="13">
    <oc r="X55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oc>
    <nc r="X55">
      <f>IF(VLOOKUP(X$2,'N:\Engenharia\Utilidades\Compartilhado\09- Indices\09 - Energia e Fluido\[04-E&amp;F Áreas.xlsb]Utilidades Índices'!$A$4:$P$35,6,0)=0,"",VLOOKUP(X$2,'N:\Engenharia\Utilidades\Compartilhado\09- Indices\09 - Energia e Fluido\[04-E&amp;F Áreas.xlsb]Utilidades Índices'!$A$4:$P$35,6,0))</f>
    </nc>
  </rcc>
  <rcc rId="2428" sId="13">
    <oc r="Y55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oc>
    <nc r="Y55">
      <f>IF(VLOOKUP(Y$2,'N:\Engenharia\Utilidades\Compartilhado\09- Indices\09 - Energia e Fluido\[04-E&amp;F Áreas.xlsb]Utilidades Índices'!$A$4:$P$35,6,0)=0,"",VLOOKUP(Y$2,'N:\Engenharia\Utilidades\Compartilhado\09- Indices\09 - Energia e Fluido\[04-E&amp;F Áreas.xlsb]Utilidades Índices'!$A$4:$P$35,6,0))</f>
    </nc>
  </rcc>
  <rcc rId="2429" sId="13">
    <oc r="Z55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oc>
    <nc r="Z55">
      <f>IF(VLOOKUP(Z$2,'N:\Engenharia\Utilidades\Compartilhado\09- Indices\09 - Energia e Fluido\[04-E&amp;F Áreas.xlsb]Utilidades Índices'!$A$4:$P$35,6,0)=0,"",VLOOKUP(Z$2,'N:\Engenharia\Utilidades\Compartilhado\09- Indices\09 - Energia e Fluido\[04-E&amp;F Áreas.xlsb]Utilidades Índices'!$A$4:$P$35,6,0))</f>
    </nc>
  </rcc>
  <rcc rId="2430" sId="13">
    <oc r="AA55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oc>
    <nc r="AA55">
      <f>IF(VLOOKUP(AA$2,'N:\Engenharia\Utilidades\Compartilhado\09- Indices\09 - Energia e Fluido\[04-E&amp;F Áreas.xlsb]Utilidades Índices'!$A$4:$P$35,6,0)=0,"",VLOOKUP(AA$2,'N:\Engenharia\Utilidades\Compartilhado\09- Indices\09 - Energia e Fluido\[04-E&amp;F Áreas.xlsb]Utilidades Índices'!$A$4:$P$35,6,0))</f>
    </nc>
  </rcc>
  <rcc rId="2431" sId="13">
    <oc r="AB55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oc>
    <nc r="AB55">
      <f>IF(VLOOKUP(AB$2,'N:\Engenharia\Utilidades\Compartilhado\09- Indices\09 - Energia e Fluido\[04-E&amp;F Áreas.xlsb]Utilidades Índices'!$A$4:$P$35,6,0)=0,"",VLOOKUP(AB$2,'N:\Engenharia\Utilidades\Compartilhado\09- Indices\09 - Energia e Fluido\[04-E&amp;F Áreas.xlsb]Utilidades Índices'!$A$4:$P$35,6,0))</f>
    </nc>
  </rcc>
  <rcc rId="2432" sId="13">
    <oc r="AC55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oc>
    <nc r="AC55">
      <f>IF(VLOOKUP(AC$2,'N:\Engenharia\Utilidades\Compartilhado\09- Indices\09 - Energia e Fluido\[04-E&amp;F Áreas.xlsb]Utilidades Índices'!$A$4:$P$35,6,0)=0,"",VLOOKUP(AC$2,'N:\Engenharia\Utilidades\Compartilhado\09- Indices\09 - Energia e Fluido\[04-E&amp;F Áreas.xlsb]Utilidades Índices'!$A$4:$P$35,6,0))</f>
    </nc>
  </rcc>
  <rcc rId="2433" sId="13">
    <oc r="AD55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oc>
    <nc r="AD55">
      <f>IF(VLOOKUP(AD$2,'N:\Engenharia\Utilidades\Compartilhado\09- Indices\09 - Energia e Fluido\[04-E&amp;F Áreas.xlsb]Utilidades Índices'!$A$4:$P$35,6,0)=0,"",VLOOKUP(AD$2,'N:\Engenharia\Utilidades\Compartilhado\09- Indices\09 - Energia e Fluido\[04-E&amp;F Áreas.xlsb]Utilidades Índices'!$A$4:$P$35,6,0))</f>
    </nc>
  </rcc>
  <rcc rId="2434" sId="13">
    <oc r="AE55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oc>
    <nc r="AE55">
      <f>IF(VLOOKUP(AE$2,'N:\Engenharia\Utilidades\Compartilhado\09- Indices\09 - Energia e Fluido\[04-E&amp;F Áreas.xlsb]Utilidades Índices'!$A$4:$P$35,6,0)=0,"",VLOOKUP(AE$2,'N:\Engenharia\Utilidades\Compartilhado\09- Indices\09 - Energia e Fluido\[04-E&amp;F Áreas.xlsb]Utilidades Índices'!$A$4:$P$35,6,0))</f>
    </nc>
  </rcc>
  <rcc rId="2435" sId="13">
    <oc r="AF55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oc>
    <nc r="AF55">
      <f>IF(VLOOKUP(AF$2,'N:\Engenharia\Utilidades\Compartilhado\09- Indices\09 - Energia e Fluido\[04-E&amp;F Áreas.xlsb]Utilidades Índices'!$A$4:$P$35,6,0)=0,"",VLOOKUP(AF$2,'N:\Engenharia\Utilidades\Compartilhado\09- Indices\09 - Energia e Fluido\[04-E&amp;F Áreas.xlsb]Utilidades Índices'!$A$4:$P$35,6,0))</f>
    </nc>
  </rcc>
  <rcc rId="2436" sId="13">
    <oc r="AG55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oc>
    <nc r="AG55">
      <f>IF(VLOOKUP(AG$2,'N:\Engenharia\Utilidades\Compartilhado\09- Indices\09 - Energia e Fluido\[04-E&amp;F Áreas.xlsb]Utilidades Índices'!$A$4:$P$35,6,0)=0,"",VLOOKUP(AG$2,'N:\Engenharia\Utilidades\Compartilhado\09- Indices\09 - Energia e Fluido\[04-E&amp;F Áreas.xlsb]Utilidades Índices'!$A$4:$P$35,6,0))</f>
    </nc>
  </rcc>
  <rcc rId="2437" sId="13">
    <oc r="AH55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oc>
    <nc r="AH55">
      <f>IF(VLOOKUP(AH$2,'N:\Engenharia\Utilidades\Compartilhado\09- Indices\09 - Energia e Fluido\[04-E&amp;F Áreas.xlsb]Utilidades Índices'!$A$4:$P$35,6,0)=0,"",VLOOKUP(AH$2,'N:\Engenharia\Utilidades\Compartilhado\09- Indices\09 - Energia e Fluido\[04-E&amp;F Áreas.xlsb]Utilidades Índices'!$A$4:$P$35,6,0))</f>
    </nc>
  </rcc>
  <rcc rId="2438" sId="13">
    <oc r="E59">
      <f>IF(TODAY()-1&lt;E$2,"",VLOOKUP(E$2,'N:\Engenharia\Utilidades\Compartilhado\09- Indices\09 - Energia e Fluido\[04-E&amp;F Áreas.xlsb]Utilidades Índices'!$A$4:$L$35,11,0))</f>
    </oc>
    <nc r="E59">
      <f>IF(TODAY()-1&lt;E$2,"",VLOOKUP(E$2,'N:\Engenharia\Utilidades\Compartilhado\09- Indices\09 - Energia e Fluido\[04-E&amp;F Áreas.xlsb]Utilidades Índices'!$A$4:$L$35,11,0))</f>
    </nc>
  </rcc>
  <rcc rId="2439" sId="13">
    <oc r="F59">
      <f>IF(TODAY()-1&lt;F$2,"",VLOOKUP(F$2,'N:\Engenharia\Utilidades\Compartilhado\09- Indices\09 - Energia e Fluido\[04-E&amp;F Áreas.xlsb]Utilidades Índices'!$A$4:$L$35,11,0))</f>
    </oc>
    <nc r="F59">
      <f>IF(TODAY()-1&lt;F$2,"",VLOOKUP(F$2,'N:\Engenharia\Utilidades\Compartilhado\09- Indices\09 - Energia e Fluido\[04-E&amp;F Áreas.xlsb]Utilidades Índices'!$A$4:$L$35,11,0))</f>
    </nc>
  </rcc>
  <rcc rId="2440" sId="13">
    <oc r="G59">
      <f>IF(TODAY()-1&lt;G$2,"",VLOOKUP(G$2,'N:\Engenharia\Utilidades\Compartilhado\09- Indices\09 - Energia e Fluido\[04-E&amp;F Áreas.xlsb]Utilidades Índices'!$A$4:$L$35,11,0))</f>
    </oc>
    <nc r="G59">
      <f>IF(TODAY()-1&lt;G$2,"",VLOOKUP(G$2,'N:\Engenharia\Utilidades\Compartilhado\09- Indices\09 - Energia e Fluido\[04-E&amp;F Áreas.xlsb]Utilidades Índices'!$A$4:$L$35,11,0))</f>
    </nc>
  </rcc>
  <rcc rId="2441" sId="13">
    <oc r="H59">
      <f>IF(TODAY()-1&lt;H$2,"",VLOOKUP(H$2,'N:\Engenharia\Utilidades\Compartilhado\09- Indices\09 - Energia e Fluido\[04-E&amp;F Áreas.xlsb]Utilidades Índices'!$A$4:$L$35,11,0))</f>
    </oc>
    <nc r="H59">
      <f>IF(TODAY()-1&lt;H$2,"",VLOOKUP(H$2,'N:\Engenharia\Utilidades\Compartilhado\09- Indices\09 - Energia e Fluido\[04-E&amp;F Áreas.xlsb]Utilidades Índices'!$A$4:$L$35,11,0))</f>
    </nc>
  </rcc>
  <rcc rId="2442" sId="13">
    <oc r="I59">
      <f>IF(TODAY()-1&lt;I$2,"",VLOOKUP(I$2,'N:\Engenharia\Utilidades\Compartilhado\09- Indices\09 - Energia e Fluido\[04-E&amp;F Áreas.xlsb]Utilidades Índices'!$A$4:$L$35,11,0))</f>
    </oc>
    <nc r="I59">
      <f>IF(TODAY()-1&lt;I$2,"",VLOOKUP(I$2,'N:\Engenharia\Utilidades\Compartilhado\09- Indices\09 - Energia e Fluido\[04-E&amp;F Áreas.xlsb]Utilidades Índices'!$A$4:$L$35,11,0))</f>
    </nc>
  </rcc>
  <rcc rId="2443" sId="13">
    <oc r="J59">
      <f>IF(TODAY()-1&lt;J$2,"",VLOOKUP(J$2,'N:\Engenharia\Utilidades\Compartilhado\09- Indices\09 - Energia e Fluido\[04-E&amp;F Áreas.xlsb]Utilidades Índices'!$A$4:$L$35,11,0))</f>
    </oc>
    <nc r="J59">
      <f>IF(TODAY()-1&lt;J$2,"",VLOOKUP(J$2,'N:\Engenharia\Utilidades\Compartilhado\09- Indices\09 - Energia e Fluido\[04-E&amp;F Áreas.xlsb]Utilidades Índices'!$A$4:$L$35,11,0))</f>
    </nc>
  </rcc>
  <rcc rId="2444" sId="13">
    <oc r="K59">
      <f>IF(TODAY()-1&lt;K$2,"",VLOOKUP(K$2,'N:\Engenharia\Utilidades\Compartilhado\09- Indices\09 - Energia e Fluido\[04-E&amp;F Áreas.xlsb]Utilidades Índices'!$A$4:$L$35,11,0))</f>
    </oc>
    <nc r="K59">
      <f>IF(TODAY()-1&lt;K$2,"",VLOOKUP(K$2,'N:\Engenharia\Utilidades\Compartilhado\09- Indices\09 - Energia e Fluido\[04-E&amp;F Áreas.xlsb]Utilidades Índices'!$A$4:$L$35,11,0))</f>
    </nc>
  </rcc>
  <rcc rId="2445" sId="13">
    <oc r="L59">
      <f>IF(TODAY()-1&lt;L$2,"",VLOOKUP(L$2,'N:\Engenharia\Utilidades\Compartilhado\09- Indices\09 - Energia e Fluido\[04-E&amp;F Áreas.xlsb]Utilidades Índices'!$A$4:$L$35,11,0))</f>
    </oc>
    <nc r="L59">
      <f>IF(TODAY()-1&lt;L$2,"",VLOOKUP(L$2,'N:\Engenharia\Utilidades\Compartilhado\09- Indices\09 - Energia e Fluido\[04-E&amp;F Áreas.xlsb]Utilidades Índices'!$A$4:$L$35,11,0))</f>
    </nc>
  </rcc>
  <rcc rId="2446" sId="13">
    <oc r="M59">
      <f>IF(TODAY()-1&lt;M$2,"",VLOOKUP(M$2,'N:\Engenharia\Utilidades\Compartilhado\09- Indices\09 - Energia e Fluido\[04-E&amp;F Áreas.xlsb]Utilidades Índices'!$A$4:$L$35,11,0))</f>
    </oc>
    <nc r="M59">
      <f>IF(TODAY()-1&lt;M$2,"",VLOOKUP(M$2,'N:\Engenharia\Utilidades\Compartilhado\09- Indices\09 - Energia e Fluido\[04-E&amp;F Áreas.xlsb]Utilidades Índices'!$A$4:$L$35,11,0))</f>
    </nc>
  </rcc>
  <rcc rId="2447" sId="13">
    <oc r="N59">
      <f>IF(TODAY()-1&lt;N$2,"",VLOOKUP(N$2,'N:\Engenharia\Utilidades\Compartilhado\09- Indices\09 - Energia e Fluido\[04-E&amp;F Áreas.xlsb]Utilidades Índices'!$A$4:$L$35,11,0))</f>
    </oc>
    <nc r="N59">
      <f>IF(TODAY()-1&lt;N$2,"",VLOOKUP(N$2,'N:\Engenharia\Utilidades\Compartilhado\09- Indices\09 - Energia e Fluido\[04-E&amp;F Áreas.xlsb]Utilidades Índices'!$A$4:$L$35,11,0))</f>
    </nc>
  </rcc>
  <rcc rId="2448" sId="13">
    <oc r="O59">
      <f>IF(TODAY()-1&lt;O$2,"",VLOOKUP(O$2,'N:\Engenharia\Utilidades\Compartilhado\09- Indices\09 - Energia e Fluido\[04-E&amp;F Áreas.xlsb]Utilidades Índices'!$A$4:$L$35,11,0))</f>
    </oc>
    <nc r="O59">
      <f>IF(TODAY()-1&lt;O$2,"",VLOOKUP(O$2,'N:\Engenharia\Utilidades\Compartilhado\09- Indices\09 - Energia e Fluido\[04-E&amp;F Áreas.xlsb]Utilidades Índices'!$A$4:$L$35,11,0))</f>
    </nc>
  </rcc>
  <rcc rId="2449" sId="13">
    <oc r="P59">
      <f>IF(TODAY()-1&lt;P$2,"",VLOOKUP(P$2,'N:\Engenharia\Utilidades\Compartilhado\09- Indices\09 - Energia e Fluido\[04-E&amp;F Áreas.xlsb]Utilidades Índices'!$A$4:$L$35,11,0))</f>
    </oc>
    <nc r="P59">
      <f>IF(TODAY()-1&lt;P$2,"",VLOOKUP(P$2,'N:\Engenharia\Utilidades\Compartilhado\09- Indices\09 - Energia e Fluido\[04-E&amp;F Áreas.xlsb]Utilidades Índices'!$A$4:$L$35,11,0))</f>
    </nc>
  </rcc>
  <rcc rId="2450" sId="13">
    <oc r="Q59">
      <f>IF(TODAY()-1&lt;Q$2,"",VLOOKUP(Q$2,'N:\Engenharia\Utilidades\Compartilhado\09- Indices\09 - Energia e Fluido\[04-E&amp;F Áreas.xlsb]Utilidades Índices'!$A$4:$L$35,11,0))</f>
    </oc>
    <nc r="Q59">
      <f>IF(TODAY()-1&lt;Q$2,"",VLOOKUP(Q$2,'N:\Engenharia\Utilidades\Compartilhado\09- Indices\09 - Energia e Fluido\[04-E&amp;F Áreas.xlsb]Utilidades Índices'!$A$4:$L$35,11,0))</f>
    </nc>
  </rcc>
  <rcc rId="2451" sId="13">
    <oc r="R59">
      <f>IF(TODAY()-1&lt;R$2,"",VLOOKUP(R$2,'N:\Engenharia\Utilidades\Compartilhado\09- Indices\09 - Energia e Fluido\[04-E&amp;F Áreas.xlsb]Utilidades Índices'!$A$4:$L$35,11,0))</f>
    </oc>
    <nc r="R59">
      <f>IF(TODAY()-1&lt;R$2,"",VLOOKUP(R$2,'N:\Engenharia\Utilidades\Compartilhado\09- Indices\09 - Energia e Fluido\[04-E&amp;F Áreas.xlsb]Utilidades Índices'!$A$4:$L$35,11,0))</f>
    </nc>
  </rcc>
  <rcc rId="2452" sId="13">
    <oc r="S59">
      <f>IF(TODAY()-1&lt;S$2,"",VLOOKUP(S$2,'N:\Engenharia\Utilidades\Compartilhado\09- Indices\09 - Energia e Fluido\[04-E&amp;F Áreas.xlsb]Utilidades Índices'!$A$4:$L$35,11,0))</f>
    </oc>
    <nc r="S59">
      <f>IF(TODAY()-1&lt;S$2,"",VLOOKUP(S$2,'N:\Engenharia\Utilidades\Compartilhado\09- Indices\09 - Energia e Fluido\[04-E&amp;F Áreas.xlsb]Utilidades Índices'!$A$4:$L$35,11,0))</f>
    </nc>
  </rcc>
  <rcc rId="2453" sId="13">
    <oc r="T59">
      <f>IF(TODAY()-1&lt;T$2,"",VLOOKUP(T$2,'N:\Engenharia\Utilidades\Compartilhado\09- Indices\09 - Energia e Fluido\[04-E&amp;F Áreas.xlsb]Utilidades Índices'!$A$4:$L$35,11,0))</f>
    </oc>
    <nc r="T59">
      <f>IF(TODAY()-1&lt;T$2,"",VLOOKUP(T$2,'N:\Engenharia\Utilidades\Compartilhado\09- Indices\09 - Energia e Fluido\[04-E&amp;F Áreas.xlsb]Utilidades Índices'!$A$4:$L$35,11,0))</f>
    </nc>
  </rcc>
  <rcc rId="2454" sId="13">
    <oc r="U59">
      <f>IF(TODAY()-1&lt;U$2,"",VLOOKUP(U$2,'N:\Engenharia\Utilidades\Compartilhado\09- Indices\09 - Energia e Fluido\[04-E&amp;F Áreas.xlsb]Utilidades Índices'!$A$4:$L$35,11,0))</f>
    </oc>
    <nc r="U59">
      <f>IF(TODAY()-1&lt;U$2,"",VLOOKUP(U$2,'N:\Engenharia\Utilidades\Compartilhado\09- Indices\09 - Energia e Fluido\[04-E&amp;F Áreas.xlsb]Utilidades Índices'!$A$4:$L$35,11,0))</f>
    </nc>
  </rcc>
  <rcc rId="2455" sId="13">
    <oc r="V59">
      <f>IF(TODAY()-1&lt;V$2,"",VLOOKUP(V$2,'N:\Engenharia\Utilidades\Compartilhado\09- Indices\09 - Energia e Fluido\[04-E&amp;F Áreas.xlsb]Utilidades Índices'!$A$4:$L$35,11,0))</f>
    </oc>
    <nc r="V59">
      <f>IF(TODAY()-1&lt;V$2,"",VLOOKUP(V$2,'N:\Engenharia\Utilidades\Compartilhado\09- Indices\09 - Energia e Fluido\[04-E&amp;F Áreas.xlsb]Utilidades Índices'!$A$4:$L$35,11,0))</f>
    </nc>
  </rcc>
  <rcc rId="2456" sId="13">
    <oc r="W59">
      <f>IF(TODAY()-1&lt;W$2,"",VLOOKUP(W$2,'N:\Engenharia\Utilidades\Compartilhado\09- Indices\09 - Energia e Fluido\[04-E&amp;F Áreas.xlsb]Utilidades Índices'!$A$4:$L$35,11,0))</f>
    </oc>
    <nc r="W59">
      <f>IF(TODAY()-1&lt;W$2,"",VLOOKUP(W$2,'N:\Engenharia\Utilidades\Compartilhado\09- Indices\09 - Energia e Fluido\[04-E&amp;F Áreas.xlsb]Utilidades Índices'!$A$4:$L$35,11,0))</f>
    </nc>
  </rcc>
  <rcc rId="2457" sId="13">
    <oc r="X59">
      <f>IF(TODAY()-1&lt;X$2,"",VLOOKUP(X$2,'N:\Engenharia\Utilidades\Compartilhado\09- Indices\09 - Energia e Fluido\[04-E&amp;F Áreas.xlsb]Utilidades Índices'!$A$4:$L$35,11,0))</f>
    </oc>
    <nc r="X59">
      <f>IF(TODAY()-1&lt;X$2,"",VLOOKUP(X$2,'N:\Engenharia\Utilidades\Compartilhado\09- Indices\09 - Energia e Fluido\[04-E&amp;F Áreas.xlsb]Utilidades Índices'!$A$4:$L$35,11,0))</f>
    </nc>
  </rcc>
  <rcc rId="2458" sId="13">
    <oc r="Y59">
      <f>IF(TODAY()-1&lt;Y$2,"",VLOOKUP(Y$2,'N:\Engenharia\Utilidades\Compartilhado\09- Indices\09 - Energia e Fluido\[04-E&amp;F Áreas.xlsb]Utilidades Índices'!$A$4:$L$35,11,0))</f>
    </oc>
    <nc r="Y59">
      <f>IF(TODAY()-1&lt;Y$2,"",VLOOKUP(Y$2,'N:\Engenharia\Utilidades\Compartilhado\09- Indices\09 - Energia e Fluido\[04-E&amp;F Áreas.xlsb]Utilidades Índices'!$A$4:$L$35,11,0))</f>
    </nc>
  </rcc>
  <rcc rId="2459" sId="13">
    <oc r="Z59">
      <f>IF(TODAY()-1&lt;Z$2,"",VLOOKUP(Z$2,'N:\Engenharia\Utilidades\Compartilhado\09- Indices\09 - Energia e Fluido\[04-E&amp;F Áreas.xlsb]Utilidades Índices'!$A$4:$L$35,11,0))</f>
    </oc>
    <nc r="Z59">
      <f>IF(TODAY()-1&lt;Z$2,"",VLOOKUP(Z$2,'N:\Engenharia\Utilidades\Compartilhado\09- Indices\09 - Energia e Fluido\[04-E&amp;F Áreas.xlsb]Utilidades Índices'!$A$4:$L$35,11,0))</f>
    </nc>
  </rcc>
  <rcc rId="2460" sId="13">
    <oc r="AA59">
      <f>IF(TODAY()-1&lt;AA$2,"",VLOOKUP(AA$2,'N:\Engenharia\Utilidades\Compartilhado\09- Indices\09 - Energia e Fluido\[04-E&amp;F Áreas.xlsb]Utilidades Índices'!$A$4:$L$35,11,0))</f>
    </oc>
    <nc r="AA59">
      <f>IF(TODAY()-1&lt;AA$2,"",VLOOKUP(AA$2,'N:\Engenharia\Utilidades\Compartilhado\09- Indices\09 - Energia e Fluido\[04-E&amp;F Áreas.xlsb]Utilidades Índices'!$A$4:$L$35,11,0))</f>
    </nc>
  </rcc>
  <rcc rId="2461" sId="13">
    <oc r="AB59">
      <f>IF(TODAY()-1&lt;AB$2,"",VLOOKUP(AB$2,'N:\Engenharia\Utilidades\Compartilhado\09- Indices\09 - Energia e Fluido\[04-E&amp;F Áreas.xlsb]Utilidades Índices'!$A$4:$L$35,11,0))</f>
    </oc>
    <nc r="AB59">
      <f>IF(TODAY()-1&lt;AB$2,"",VLOOKUP(AB$2,'N:\Engenharia\Utilidades\Compartilhado\09- Indices\09 - Energia e Fluido\[04-E&amp;F Áreas.xlsb]Utilidades Índices'!$A$4:$L$35,11,0))</f>
    </nc>
  </rcc>
  <rcc rId="2462" sId="13">
    <oc r="AC59">
      <f>IF(TODAY()-1&lt;AC$2,"",VLOOKUP(AC$2,'N:\Engenharia\Utilidades\Compartilhado\09- Indices\09 - Energia e Fluido\[04-E&amp;F Áreas.xlsb]Utilidades Índices'!$A$4:$L$35,11,0))</f>
    </oc>
    <nc r="AC59">
      <f>IF(TODAY()-1&lt;AC$2,"",VLOOKUP(AC$2,'N:\Engenharia\Utilidades\Compartilhado\09- Indices\09 - Energia e Fluido\[04-E&amp;F Áreas.xlsb]Utilidades Índices'!$A$4:$L$35,11,0))</f>
    </nc>
  </rcc>
  <rcc rId="2463" sId="13">
    <oc r="AD59">
      <f>IF(TODAY()-1&lt;AD$2,"",VLOOKUP(AD$2,'N:\Engenharia\Utilidades\Compartilhado\09- Indices\09 - Energia e Fluido\[04-E&amp;F Áreas.xlsb]Utilidades Índices'!$A$4:$L$35,11,0))</f>
    </oc>
    <nc r="AD59">
      <f>IF(TODAY()-1&lt;AD$2,"",VLOOKUP(AD$2,'N:\Engenharia\Utilidades\Compartilhado\09- Indices\09 - Energia e Fluido\[04-E&amp;F Áreas.xlsb]Utilidades Índices'!$A$4:$L$35,11,0))</f>
    </nc>
  </rcc>
  <rcc rId="2464" sId="13">
    <oc r="AE59">
      <f>IF(TODAY()-1&lt;AE$2,"",VLOOKUP(AE$2,'N:\Engenharia\Utilidades\Compartilhado\09- Indices\09 - Energia e Fluido\[04-E&amp;F Áreas.xlsb]Utilidades Índices'!$A$4:$L$35,11,0))</f>
    </oc>
    <nc r="AE59">
      <f>IF(TODAY()-1&lt;AE$2,"",VLOOKUP(AE$2,'N:\Engenharia\Utilidades\Compartilhado\09- Indices\09 - Energia e Fluido\[04-E&amp;F Áreas.xlsb]Utilidades Índices'!$A$4:$L$35,11,0))</f>
    </nc>
  </rcc>
  <rcc rId="2465" sId="13">
    <oc r="AF59">
      <f>IF(TODAY()-1&lt;AF$2,"",VLOOKUP(AF$2,'N:\Engenharia\Utilidades\Compartilhado\09- Indices\09 - Energia e Fluido\[04-E&amp;F Áreas.xlsb]Utilidades Índices'!$A$4:$L$35,11,0))</f>
    </oc>
    <nc r="AF59">
      <f>IF(TODAY()-1&lt;AF$2,"",VLOOKUP(AF$2,'N:\Engenharia\Utilidades\Compartilhado\09- Indices\09 - Energia e Fluido\[04-E&amp;F Áreas.xlsb]Utilidades Índices'!$A$4:$L$35,11,0))</f>
    </nc>
  </rcc>
  <rcc rId="2466" sId="13">
    <oc r="AG59">
      <f>IF(TODAY()-1&lt;AG$2,"",VLOOKUP(AG$2,'N:\Engenharia\Utilidades\Compartilhado\09- Indices\09 - Energia e Fluido\[04-E&amp;F Áreas.xlsb]Utilidades Índices'!$A$4:$L$35,11,0))</f>
    </oc>
    <nc r="AG59">
      <f>IF(TODAY()-1&lt;AG$2,"",VLOOKUP(AG$2,'N:\Engenharia\Utilidades\Compartilhado\09- Indices\09 - Energia e Fluido\[04-E&amp;F Áreas.xlsb]Utilidades Índices'!$A$4:$L$35,11,0))</f>
    </nc>
  </rcc>
  <rcc rId="2467" sId="13">
    <oc r="AH59">
      <f>IF(TODAY()-1&lt;AH$2,"",VLOOKUP(AH$2,'N:\Engenharia\Utilidades\Compartilhado\09- Indices\09 - Energia e Fluido\[04-E&amp;F Áreas.xlsb]Utilidades Índices'!$A$4:$L$35,11,0))</f>
    </oc>
    <nc r="AH59">
      <f>IF(TODAY()-1&lt;AH$2,"",VLOOKUP(AH$2,'N:\Engenharia\Utilidades\Compartilhado\09- Indices\09 - Energia e Fluido\[04-E&amp;F Áreas.xlsb]Utilidades Índices'!$A$4:$L$35,11,0))</f>
    </nc>
  </rcc>
  <rcc rId="2468" sId="13">
    <oc r="E60">
      <f>CO2_Ind!B7</f>
    </oc>
    <nc r="E60">
      <f>CO2_Ind!B7</f>
    </nc>
  </rcc>
  <rcc rId="2469" sId="13">
    <oc r="F60">
      <f>CO2_Ind!B8</f>
    </oc>
    <nc r="F60">
      <f>CO2_Ind!B8</f>
    </nc>
  </rcc>
  <rcc rId="2470" sId="13">
    <oc r="G60">
      <f>CO2_Ind!B9</f>
    </oc>
    <nc r="G60">
      <f>CO2_Ind!B9</f>
    </nc>
  </rcc>
  <rcc rId="2471" sId="13">
    <oc r="H60">
      <f>CO2_Ind!B10</f>
    </oc>
    <nc r="H60">
      <f>CO2_Ind!B10</f>
    </nc>
  </rcc>
  <rcc rId="2472" sId="13">
    <oc r="I60">
      <f>CO2_Ind!B11</f>
    </oc>
    <nc r="I60">
      <f>CO2_Ind!B11</f>
    </nc>
  </rcc>
  <rcc rId="2473" sId="13">
    <oc r="J60">
      <f>CO2_Ind!B12</f>
    </oc>
    <nc r="J60">
      <f>CO2_Ind!B12</f>
    </nc>
  </rcc>
  <rcc rId="2474" sId="13">
    <oc r="K60">
      <f>CO2_Ind!B13</f>
    </oc>
    <nc r="K60">
      <f>CO2_Ind!B13</f>
    </nc>
  </rcc>
  <rcc rId="2475" sId="13">
    <oc r="L60">
      <f>CO2_Ind!B14</f>
    </oc>
    <nc r="L60">
      <f>CO2_Ind!B14</f>
    </nc>
  </rcc>
  <rcc rId="2476" sId="13">
    <oc r="M60">
      <f>CO2_Ind!B15</f>
    </oc>
    <nc r="M60">
      <f>CO2_Ind!B15</f>
    </nc>
  </rcc>
  <rcc rId="2477" sId="13">
    <oc r="N60">
      <f>CO2_Ind!B16</f>
    </oc>
    <nc r="N60">
      <f>CO2_Ind!B16</f>
    </nc>
  </rcc>
  <rcc rId="2478" sId="13">
    <oc r="O60">
      <f>CO2_Ind!B17</f>
    </oc>
    <nc r="O60">
      <f>CO2_Ind!B17</f>
    </nc>
  </rcc>
  <rcc rId="2479" sId="13">
    <oc r="P60">
      <f>CO2_Ind!B18</f>
    </oc>
    <nc r="P60">
      <f>CO2_Ind!B18</f>
    </nc>
  </rcc>
  <rcc rId="2480" sId="13">
    <oc r="Q60">
      <f>CO2_Ind!B19</f>
    </oc>
    <nc r="Q60">
      <f>CO2_Ind!B19</f>
    </nc>
  </rcc>
  <rcc rId="2481" sId="13">
    <oc r="R60">
      <f>CO2_Ind!B20</f>
    </oc>
    <nc r="R60">
      <f>CO2_Ind!B20</f>
    </nc>
  </rcc>
  <rcc rId="2482" sId="13">
    <oc r="S60">
      <f>CO2_Ind!B21</f>
    </oc>
    <nc r="S60">
      <f>CO2_Ind!B21</f>
    </nc>
  </rcc>
  <rcc rId="2483" sId="13">
    <oc r="T60">
      <f>CO2_Ind!B22</f>
    </oc>
    <nc r="T60">
      <f>CO2_Ind!B22</f>
    </nc>
  </rcc>
  <rcc rId="2484" sId="13">
    <oc r="U60">
      <f>IF(TODAY()-1&lt;U$2,"",VLOOKUP(U$2,'N:\Engenharia\Utilidades\Compartilhado\09- Indices\09 - Energia e Fluido\[04-E&amp;F Áreas.xlsb]Utilidades Índices'!$A$4:$L$35,12,0))</f>
    </oc>
    <nc r="U60">
      <f>IF(TODAY()-1&lt;U$2,"",VLOOKUP(U$2,'N:\Engenharia\Utilidades\Compartilhado\09- Indices\09 - Energia e Fluido\[04-E&amp;F Áreas.xlsb]Utilidades Índices'!$A$4:$L$35,12,0))</f>
    </nc>
  </rcc>
  <rcc rId="2485" sId="13">
    <oc r="V60">
      <f>IF(TODAY()-1&lt;V$2,"",VLOOKUP(V$2,'N:\Engenharia\Utilidades\Compartilhado\09- Indices\09 - Energia e Fluido\[04-E&amp;F Áreas.xlsb]Utilidades Índices'!$A$4:$L$35,12,0))</f>
    </oc>
    <nc r="V60">
      <f>IF(TODAY()-1&lt;V$2,"",VLOOKUP(V$2,'N:\Engenharia\Utilidades\Compartilhado\09- Indices\09 - Energia e Fluido\[04-E&amp;F Áreas.xlsb]Utilidades Índices'!$A$4:$L$35,12,0))</f>
    </nc>
  </rcc>
  <rcc rId="2486" sId="13">
    <oc r="W60">
      <f>IF(TODAY()-1&lt;W$2,"",VLOOKUP(W$2,'N:\Engenharia\Utilidades\Compartilhado\09- Indices\09 - Energia e Fluido\[04-E&amp;F Áreas.xlsb]Utilidades Índices'!$A$4:$L$35,12,0))</f>
    </oc>
    <nc r="W60">
      <f>IF(TODAY()-1&lt;W$2,"",VLOOKUP(W$2,'N:\Engenharia\Utilidades\Compartilhado\09- Indices\09 - Energia e Fluido\[04-E&amp;F Áreas.xlsb]Utilidades Índices'!$A$4:$L$35,12,0))</f>
    </nc>
  </rcc>
  <rcc rId="2487" sId="13">
    <oc r="X60">
      <f>IF(TODAY()-1&lt;X$2,"",VLOOKUP(X$2,'N:\Engenharia\Utilidades\Compartilhado\09- Indices\09 - Energia e Fluido\[04-E&amp;F Áreas.xlsb]Utilidades Índices'!$A$4:$L$35,12,0))</f>
    </oc>
    <nc r="X60">
      <f>IF(TODAY()-1&lt;X$2,"",VLOOKUP(X$2,'N:\Engenharia\Utilidades\Compartilhado\09- Indices\09 - Energia e Fluido\[04-E&amp;F Áreas.xlsb]Utilidades Índices'!$A$4:$L$35,12,0))</f>
    </nc>
  </rcc>
  <rcc rId="2488" sId="13">
    <oc r="Y60">
      <f>IF(TODAY()-1&lt;Y$2,"",VLOOKUP(Y$2,'N:\Engenharia\Utilidades\Compartilhado\09- Indices\09 - Energia e Fluido\[04-E&amp;F Áreas.xlsb]Utilidades Índices'!$A$4:$L$35,12,0))</f>
    </oc>
    <nc r="Y60">
      <f>IF(TODAY()-1&lt;Y$2,"",VLOOKUP(Y$2,'N:\Engenharia\Utilidades\Compartilhado\09- Indices\09 - Energia e Fluido\[04-E&amp;F Áreas.xlsb]Utilidades Índices'!$A$4:$L$35,12,0))</f>
    </nc>
  </rcc>
  <rcc rId="2489" sId="13">
    <oc r="Z60">
      <f>IF(TODAY()-1&lt;Z$2,"",VLOOKUP(Z$2,'N:\Engenharia\Utilidades\Compartilhado\09- Indices\09 - Energia e Fluido\[04-E&amp;F Áreas.xlsb]Utilidades Índices'!$A$4:$L$35,12,0))</f>
    </oc>
    <nc r="Z60">
      <f>IF(TODAY()-1&lt;Z$2,"",VLOOKUP(Z$2,'N:\Engenharia\Utilidades\Compartilhado\09- Indices\09 - Energia e Fluido\[04-E&amp;F Áreas.xlsb]Utilidades Índices'!$A$4:$L$35,12,0))</f>
    </nc>
  </rcc>
  <rcc rId="2490" sId="13">
    <oc r="AA60">
      <f>IF(TODAY()-1&lt;AA$2,"",VLOOKUP(AA$2,'N:\Engenharia\Utilidades\Compartilhado\09- Indices\09 - Energia e Fluido\[04-E&amp;F Áreas.xlsb]Utilidades Índices'!$A$4:$L$35,12,0))</f>
    </oc>
    <nc r="AA60">
      <f>IF(TODAY()-1&lt;AA$2,"",VLOOKUP(AA$2,'N:\Engenharia\Utilidades\Compartilhado\09- Indices\09 - Energia e Fluido\[04-E&amp;F Áreas.xlsb]Utilidades Índices'!$A$4:$L$35,12,0))</f>
    </nc>
  </rcc>
  <rcc rId="2491" sId="13">
    <oc r="AB60">
      <f>IF(TODAY()-1&lt;AB$2,"",VLOOKUP(AB$2,'N:\Engenharia\Utilidades\Compartilhado\09- Indices\09 - Energia e Fluido\[04-E&amp;F Áreas.xlsb]Utilidades Índices'!$A$4:$L$35,12,0))</f>
    </oc>
    <nc r="AB60">
      <f>IF(TODAY()-1&lt;AB$2,"",VLOOKUP(AB$2,'N:\Engenharia\Utilidades\Compartilhado\09- Indices\09 - Energia e Fluido\[04-E&amp;F Áreas.xlsb]Utilidades Índices'!$A$4:$L$35,12,0))</f>
    </nc>
  </rcc>
  <rcc rId="2492" sId="13">
    <oc r="AC60">
      <f>IF(TODAY()-1&lt;AC$2,"",VLOOKUP(AC$2,'N:\Engenharia\Utilidades\Compartilhado\09- Indices\09 - Energia e Fluido\[04-E&amp;F Áreas.xlsb]Utilidades Índices'!$A$4:$L$35,12,0))</f>
    </oc>
    <nc r="AC60">
      <f>IF(TODAY()-1&lt;AC$2,"",VLOOKUP(AC$2,'N:\Engenharia\Utilidades\Compartilhado\09- Indices\09 - Energia e Fluido\[04-E&amp;F Áreas.xlsb]Utilidades Índices'!$A$4:$L$35,12,0))</f>
    </nc>
  </rcc>
  <rcc rId="2493" sId="13">
    <oc r="AD60">
      <f>IF(TODAY()-1&lt;AD$2,"",VLOOKUP(AD$2,'N:\Engenharia\Utilidades\Compartilhado\09- Indices\09 - Energia e Fluido\[04-E&amp;F Áreas.xlsb]Utilidades Índices'!$A$4:$L$35,12,0))</f>
    </oc>
    <nc r="AD60">
      <f>IF(TODAY()-1&lt;AD$2,"",VLOOKUP(AD$2,'N:\Engenharia\Utilidades\Compartilhado\09- Indices\09 - Energia e Fluido\[04-E&amp;F Áreas.xlsb]Utilidades Índices'!$A$4:$L$35,12,0))</f>
    </nc>
  </rcc>
  <rcc rId="2494" sId="13">
    <oc r="AE60">
      <f>IF(TODAY()-1&lt;AE$2,"",VLOOKUP(AE$2,'N:\Engenharia\Utilidades\Compartilhado\09- Indices\09 - Energia e Fluido\[04-E&amp;F Áreas.xlsb]Utilidades Índices'!$A$4:$L$35,12,0))</f>
    </oc>
    <nc r="AE60">
      <f>IF(TODAY()-1&lt;AE$2,"",VLOOKUP(AE$2,'N:\Engenharia\Utilidades\Compartilhado\09- Indices\09 - Energia e Fluido\[04-E&amp;F Áreas.xlsb]Utilidades Índices'!$A$4:$L$35,12,0))</f>
    </nc>
  </rcc>
  <rcc rId="2495" sId="13">
    <oc r="AF60">
      <f>IF(TODAY()-1&lt;AF$2,"",VLOOKUP(AF$2,'N:\Engenharia\Utilidades\Compartilhado\09- Indices\09 - Energia e Fluido\[04-E&amp;F Áreas.xlsb]Utilidades Índices'!$A$4:$L$35,12,0))</f>
    </oc>
    <nc r="AF60">
      <f>IF(TODAY()-1&lt;AF$2,"",VLOOKUP(AF$2,'N:\Engenharia\Utilidades\Compartilhado\09- Indices\09 - Energia e Fluido\[04-E&amp;F Áreas.xlsb]Utilidades Índices'!$A$4:$L$35,12,0))</f>
    </nc>
  </rcc>
  <rcc rId="2496" sId="13">
    <oc r="AG60">
      <f>IF(TODAY()-1&lt;AG$2,"",VLOOKUP(AG$2,'N:\Engenharia\Utilidades\Compartilhado\09- Indices\09 - Energia e Fluido\[04-E&amp;F Áreas.xlsb]Utilidades Índices'!$A$4:$L$35,12,0))</f>
    </oc>
    <nc r="AG60">
      <f>IF(TODAY()-1&lt;AG$2,"",VLOOKUP(AG$2,'N:\Engenharia\Utilidades\Compartilhado\09- Indices\09 - Energia e Fluido\[04-E&amp;F Áreas.xlsb]Utilidades Índices'!$A$4:$L$35,12,0))</f>
    </nc>
  </rcc>
  <rcc rId="2497" sId="13">
    <oc r="AH60">
      <f>IF(TODAY()-1&lt;AH$2,"",VLOOKUP(AH$2,'N:\Engenharia\Utilidades\Compartilhado\09- Indices\09 - Energia e Fluido\[04-E&amp;F Áreas.xlsb]Utilidades Índices'!$A$4:$L$35,12,0))</f>
    </oc>
    <nc r="AH60">
      <f>IF(TODAY()-1&lt;AH$2,"",VLOOKUP(AH$2,'N:\Engenharia\Utilidades\Compartilhado\09- Indices\09 - Energia e Fluido\[04-E&amp;F Áreas.xlsb]Utilidades Índices'!$A$4:$L$35,12,0))</f>
    </nc>
  </rcc>
  <rcc rId="2498" sId="3">
    <oc r="F29">
      <v>10336.799999999999</v>
    </oc>
    <nc r="F29"/>
  </rcc>
  <rcc rId="2499" sId="3">
    <oc r="G29">
      <v>0</v>
    </oc>
    <nc r="G29">
      <v>8859</v>
    </nc>
  </rcc>
  <rcc rId="2500" sId="10" numFmtId="4">
    <oc r="U28">
      <v>1</v>
    </oc>
    <nc r="U28"/>
  </rcc>
  <rcc rId="2501" sId="10" numFmtId="4">
    <oc r="V28">
      <v>8</v>
    </oc>
    <nc r="V28">
      <v>6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1D91A451_BEBC_43C0_B973_1286A2D8C3C9_.wvu.Cols" hidden="1" oldHidden="1">
    <formula>GN_Ind!$Q:$R,GN_Ind!$U:$V</formula>
    <oldFormula>GN_Ind!$Q:$R,GN_Ind!$U:$V</oldFormula>
  </rdn>
  <rdn rId="0" localSheetId="9" customView="1" name="Z_1D91A451_BEBC_43C0_B973_1286A2D8C3C9_.wvu.Cols" hidden="1" oldHidden="1">
    <formula>EE_Dados!$S:$AH,EE_Dados!$AQ:$AS,EE_Dados!$AU:$AU</formula>
    <oldFormula>EE_Dados!$S:$AH,EE_Dados!$AQ:$AS,EE_Dados!$AU:$AU</oldFormula>
  </rdn>
  <rdn rId="0" localSheetId="13" customView="1" name="Z_1D91A451_BEBC_43C0_B973_1286A2D8C3C9_.wvu.Rows" hidden="1" oldHidden="1">
    <formula>'Reunião Diária'!$13:$13</formula>
    <oldFormula>'Reunião Diária'!$13:$13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16" customView="1" name="Z_1D91A451_BEBC_43C0_B973_1286A2D8C3C9_.wvu.Rows" hidden="1" oldHidden="1">
    <formula>'Farol CO2'!$4:$10</formula>
    <oldFormula>'Farol CO2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B$15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cv guid="{1D91A451-BEBC-43C0-B973-1286A2D8C3C9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cc rId="4334" sId="9" numFmtId="4">
    <nc r="B31">
      <v>206672</v>
    </nc>
  </rcc>
  <rcc rId="4335" sId="9">
    <nc r="C31">
      <v>1217.3</v>
    </nc>
  </rcc>
  <rcc rId="4336" sId="9" numFmtId="4">
    <nc r="D31">
      <v>2581</v>
    </nc>
  </rcc>
  <rcc rId="4337" sId="9">
    <nc r="E31" t="inlineStr">
      <is>
        <t>0°2</t>
      </is>
    </nc>
  </rcc>
  <rcc rId="4338" sId="9" numFmtId="4">
    <nc r="F31">
      <v>0</v>
    </nc>
  </rcc>
  <rcc rId="4339" sId="9" numFmtId="4">
    <nc r="G31">
      <v>4691</v>
    </nc>
  </rcc>
  <rcc rId="4340" sId="9" numFmtId="4">
    <nc r="H31">
      <v>6537</v>
    </nc>
  </rcc>
  <rcc rId="4341" sId="9" numFmtId="4">
    <nc r="I31">
      <v>4799</v>
    </nc>
  </rcc>
  <rcc rId="4342" sId="9" numFmtId="4">
    <nc r="J31">
      <v>0</v>
    </nc>
  </rcc>
  <rcc rId="4343" sId="9" numFmtId="4">
    <nc r="K31">
      <v>5120</v>
    </nc>
  </rcc>
  <rcc rId="4344" sId="9" numFmtId="4">
    <nc r="L31">
      <v>6250</v>
    </nc>
  </rcc>
  <rcc rId="4345" sId="9" numFmtId="4">
    <nc r="M31">
      <v>1618</v>
    </nc>
  </rcc>
  <rcc rId="4346" sId="9" numFmtId="4">
    <nc r="N31">
      <v>3746</v>
    </nc>
  </rcc>
  <rcc rId="4347" sId="9" numFmtId="4">
    <nc r="O31">
      <v>218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2111.xml><?xml version="1.0" encoding="utf-8"?>
<revisions xmlns="http://schemas.openxmlformats.org/spreadsheetml/2006/main" xmlns:r="http://schemas.openxmlformats.org/officeDocument/2006/relationships">
  <rcc rId="3353" sId="9" numFmtId="34">
    <nc r="AI30">
      <v>36780</v>
    </nc>
  </rcc>
  <rcc rId="3354" sId="9" numFmtId="34">
    <nc r="AJ30">
      <v>109823</v>
    </nc>
  </rcc>
  <rcc rId="3355" sId="9" numFmtId="34">
    <nc r="AK30">
      <v>48862</v>
    </nc>
  </rcc>
  <rcc rId="3356" sId="9" numFmtId="34">
    <nc r="AL30">
      <v>125320</v>
    </nc>
  </rcc>
  <rcc rId="3357" sId="9" numFmtId="4">
    <nc r="AO30">
      <v>147154</v>
    </nc>
  </rcc>
  <rcc rId="3358" sId="9" numFmtId="4">
    <nc r="AP30">
      <v>2788221</v>
    </nc>
  </rcc>
  <rcc rId="3359" sId="9" numFmtId="34">
    <nc r="BD30">
      <v>59604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3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c rId="3489" sId="6">
    <nc r="G67">
      <v>3266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Rows" hidden="1" oldHidden="1">
    <formula>CO2_Ind!$3:$4</formula>
    <oldFormula>CO2_Ind!$3:$4</oldFormula>
  </rdn>
  <rdn rId="0" localSheetId="4" customView="1" name="Z_8262F84D_8851_429C_A277_D5D2C686F238_.wvu.Cols" hidden="1" oldHidden="1">
    <formula>CO2_Ind!$C:$F,CO2_Ind!$V:$Y,CO2_Ind!$AA:$AL,CO2_Ind!$BF:$BF,CO2_Ind!$BH:$BH</formula>
    <oldFormula>CO2_Ind!$C:$F,CO2_Ind!$V:$Y,CO2_Ind!$AA:$AL,CO2_Ind!$BF:$BF,CO2_Ind!$BH:$BH</oldFormula>
  </rdn>
  <rdn rId="0" localSheetId="4" customView="1" name="Z_8262F84D_8851_429C_A277_D5D2C686F238_.wvu.FilterData" hidden="1" oldHidden="1">
    <formula>CO2_Ind!$A$5:$BH$39</formula>
    <oldFormula>CO2_Ind!$A$5:$BH$39</oldFormula>
  </rdn>
  <rdn rId="0" localSheetId="8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11" customView="1" name="Z_8262F84D_8851_429C_A277_D5D2C686F238_.wvu.Cols" hidden="1" oldHidden="1">
    <formula>Horímetros!$BM:$BZ</formula>
    <oldFormula>Horímetros!$BM:$BZ</oldFormula>
  </rdn>
  <rdn rId="0" localSheetId="14" customView="1" name="Z_8262F84D_8851_429C_A277_D5D2C686F238_.wvu.Rows" hidden="1" oldHidden="1">
    <formula>'Farol Retorno de Condensado'!$4:$10</formula>
    <oldFormula>'Farol Retorno de Condensado'!$4:$10</oldFormula>
  </rdn>
  <rdn rId="0" localSheetId="16" customView="1" name="Z_8262F84D_8851_429C_A277_D5D2C686F238_.wvu.Rows" hidden="1" oldHidden="1">
    <formula>'Farol CO2'!$4:$10</formula>
    <oldFormula>'Farol CO2'!$4:$10</oldFormula>
  </rdn>
  <rdn rId="0" localSheetId="21" customView="1" name="Z_8262F84D_8851_429C_A277_D5D2C686F238_.wvu.FilterData" hidden="1" oldHidden="1">
    <formula>NC!$A$1:$AE$44</formula>
    <oldFormula>NC!$A$1:$AB$154</oldFormula>
  </rdn>
  <rdn rId="0" localSheetId="23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9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3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22">
  <userInfo guid="{DF983A94-8BF0-4174-B621-A84975A3FF66}" name="99758066" id="-365096748" dateTime="2019-04-26T07:27:39"/>
  <userInfo guid="{BD71D4BF-9C1A-4FE5-A1D3-1685B4D41BF9}" name="99769388" id="-471006937" dateTime="2019-04-26T08:26:05"/>
  <userInfo guid="{2B4616BF-3A19-4F17-A2D0-753251502462}" name="99756954" id="-365065138" dateTime="2019-04-26T09:20:56"/>
  <userInfo guid="{441DB9EF-4887-4DA4-9360-2304EC28F852}" name="99785611" id="-296921193" dateTime="2019-04-27T01:31:30"/>
  <userInfo guid="{5D25CFC8-0870-4EB0-9E57-8B68CB6365A1}" name="99785611" id="-296935821" dateTime="2019-04-28T01:31:12"/>
  <userInfo guid="{CAF5F913-6F51-456A-91FD-503956883483}" name="99779167" id="-344100203" dateTime="2019-04-28T08:31:29"/>
  <userInfo guid="{C293BE75-4226-4B0B-B38C-8DF0C931DB00}" name="99769388" id="-470956140" dateTime="2019-04-29T08:41:07"/>
  <userInfo guid="{FF7B29DF-6B0F-4FBB-AB73-A3B4C42DA1A4}" name="Marcos Vinicius Durães Victor" id="-960286932" dateTime="2019-04-30T09:00:59"/>
  <userInfo guid="{66D681D8-9260-4E92-B3C4-3CC4B0923535}" name="Marcos Vinicius Durães Victor" id="-960270459" dateTime="2019-04-30T10:15:17"/>
  <userInfo guid="{90CF8DD1-EA2D-495E-8B8B-5E1E5E61C9B2}" name="99792499" id="-499279826" dateTime="2019-05-01T00:17:59"/>
  <userInfo guid="{C48873D0-4193-4379-AABB-2A52A8C35C38}" name="99768009" id="-435316742" dateTime="2019-05-01T06:26:19"/>
  <userInfo guid="{08279444-E6EF-4CB9-B0D9-DF11E6853BD8}" name="99808700" id="-288002887" dateTime="2019-05-01T11:58:42"/>
  <userInfo guid="{08279444-E6EF-4CB9-B0D9-DF11E6853BD8}" name="99758221" id="-272769516" dateTime="2019-05-02T01:24:32"/>
  <userInfo guid="{84BD0DFF-95C7-4467-A769-2B95E14F22E2}" name="99770300" id="-287497914" dateTime="2019-05-02T08:27:14"/>
  <userInfo guid="{84BD0DFF-95C7-4467-A769-2B95E14F22E2}" name="99739269" id="-436385499" dateTime="2019-05-05T08:43:21"/>
  <userInfo guid="{E73B410F-5FB3-4476-954D-26BE442C86A7}" name="99770300" id="-287475309" dateTime="2019-08-13T13:27:11"/>
  <userInfo guid="{E73B410F-5FB3-4476-954D-26BE442C86A7}" name="99739290" id="-344076247" dateTime="2019-09-10T14:32:07"/>
  <userInfo guid="{E73B410F-5FB3-4476-954D-26BE442C86A7}" name="99748024" id="-366090075" dateTime="2019-09-18T12:27:50"/>
  <userInfo guid="{0C6986EE-E5EC-4B1B-8ADF-79EBFBE71CB5}" name="99758066" id="-365072866" dateTime="2020-03-04T08:22:08"/>
  <userInfo guid="{0C6986EE-E5EC-4B1B-8ADF-79EBFBE71CB5}" name="99758066" id="-365071782" dateTime="2020-03-04T08:39:54"/>
  <userInfo guid="{0C6986EE-E5EC-4B1B-8ADF-79EBFBE71CB5}" name="99758066" id="-365047730" dateTime="2020-03-20T14:19:11"/>
  <userInfo guid="{0C6986EE-E5EC-4B1B-8ADF-79EBFBE71CB5}" name="99758066" id="-365062230" dateTime="2020-03-22T09:19:16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" Type="http://schemas.openxmlformats.org/officeDocument/2006/relationships/printerSettings" Target="../printerSettings/printerSettings3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drawing" Target="../drawings/drawing1.xml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148.bin"/><Relationship Id="rId117" Type="http://schemas.openxmlformats.org/officeDocument/2006/relationships/printerSettings" Target="../printerSettings/printerSettings1239.bin"/><Relationship Id="rId21" Type="http://schemas.openxmlformats.org/officeDocument/2006/relationships/printerSettings" Target="../printerSettings/printerSettings1143.bin"/><Relationship Id="rId42" Type="http://schemas.openxmlformats.org/officeDocument/2006/relationships/printerSettings" Target="../printerSettings/printerSettings1164.bin"/><Relationship Id="rId47" Type="http://schemas.openxmlformats.org/officeDocument/2006/relationships/printerSettings" Target="../printerSettings/printerSettings1169.bin"/><Relationship Id="rId63" Type="http://schemas.openxmlformats.org/officeDocument/2006/relationships/printerSettings" Target="../printerSettings/printerSettings1185.bin"/><Relationship Id="rId68" Type="http://schemas.openxmlformats.org/officeDocument/2006/relationships/printerSettings" Target="../printerSettings/printerSettings1190.bin"/><Relationship Id="rId84" Type="http://schemas.openxmlformats.org/officeDocument/2006/relationships/printerSettings" Target="../printerSettings/printerSettings1206.bin"/><Relationship Id="rId89" Type="http://schemas.openxmlformats.org/officeDocument/2006/relationships/printerSettings" Target="../printerSettings/printerSettings1211.bin"/><Relationship Id="rId112" Type="http://schemas.openxmlformats.org/officeDocument/2006/relationships/printerSettings" Target="../printerSettings/printerSettings1234.bin"/><Relationship Id="rId16" Type="http://schemas.openxmlformats.org/officeDocument/2006/relationships/printerSettings" Target="../printerSettings/printerSettings1138.bin"/><Relationship Id="rId107" Type="http://schemas.openxmlformats.org/officeDocument/2006/relationships/printerSettings" Target="../printerSettings/printerSettings1229.bin"/><Relationship Id="rId11" Type="http://schemas.openxmlformats.org/officeDocument/2006/relationships/printerSettings" Target="../printerSettings/printerSettings1133.bin"/><Relationship Id="rId32" Type="http://schemas.openxmlformats.org/officeDocument/2006/relationships/printerSettings" Target="../printerSettings/printerSettings1154.bin"/><Relationship Id="rId37" Type="http://schemas.openxmlformats.org/officeDocument/2006/relationships/printerSettings" Target="../printerSettings/printerSettings1159.bin"/><Relationship Id="rId53" Type="http://schemas.openxmlformats.org/officeDocument/2006/relationships/printerSettings" Target="../printerSettings/printerSettings1175.bin"/><Relationship Id="rId58" Type="http://schemas.openxmlformats.org/officeDocument/2006/relationships/printerSettings" Target="../printerSettings/printerSettings1180.bin"/><Relationship Id="rId74" Type="http://schemas.openxmlformats.org/officeDocument/2006/relationships/printerSettings" Target="../printerSettings/printerSettings1196.bin"/><Relationship Id="rId79" Type="http://schemas.openxmlformats.org/officeDocument/2006/relationships/printerSettings" Target="../printerSettings/printerSettings1201.bin"/><Relationship Id="rId102" Type="http://schemas.openxmlformats.org/officeDocument/2006/relationships/printerSettings" Target="../printerSettings/printerSettings1224.bin"/><Relationship Id="rId123" Type="http://schemas.openxmlformats.org/officeDocument/2006/relationships/printerSettings" Target="../printerSettings/printerSettings1245.bin"/><Relationship Id="rId128" Type="http://schemas.openxmlformats.org/officeDocument/2006/relationships/drawing" Target="../drawings/drawing9.xml"/><Relationship Id="rId5" Type="http://schemas.openxmlformats.org/officeDocument/2006/relationships/printerSettings" Target="../printerSettings/printerSettings1127.bin"/><Relationship Id="rId90" Type="http://schemas.openxmlformats.org/officeDocument/2006/relationships/printerSettings" Target="../printerSettings/printerSettings1212.bin"/><Relationship Id="rId95" Type="http://schemas.openxmlformats.org/officeDocument/2006/relationships/printerSettings" Target="../printerSettings/printerSettings1217.bin"/><Relationship Id="rId19" Type="http://schemas.openxmlformats.org/officeDocument/2006/relationships/printerSettings" Target="../printerSettings/printerSettings1141.bin"/><Relationship Id="rId14" Type="http://schemas.openxmlformats.org/officeDocument/2006/relationships/printerSettings" Target="../printerSettings/printerSettings1136.bin"/><Relationship Id="rId22" Type="http://schemas.openxmlformats.org/officeDocument/2006/relationships/printerSettings" Target="../printerSettings/printerSettings1144.bin"/><Relationship Id="rId27" Type="http://schemas.openxmlformats.org/officeDocument/2006/relationships/printerSettings" Target="../printerSettings/printerSettings1149.bin"/><Relationship Id="rId30" Type="http://schemas.openxmlformats.org/officeDocument/2006/relationships/printerSettings" Target="../printerSettings/printerSettings1152.bin"/><Relationship Id="rId35" Type="http://schemas.openxmlformats.org/officeDocument/2006/relationships/printerSettings" Target="../printerSettings/printerSettings1157.bin"/><Relationship Id="rId43" Type="http://schemas.openxmlformats.org/officeDocument/2006/relationships/printerSettings" Target="../printerSettings/printerSettings1165.bin"/><Relationship Id="rId48" Type="http://schemas.openxmlformats.org/officeDocument/2006/relationships/printerSettings" Target="../printerSettings/printerSettings1170.bin"/><Relationship Id="rId56" Type="http://schemas.openxmlformats.org/officeDocument/2006/relationships/printerSettings" Target="../printerSettings/printerSettings1178.bin"/><Relationship Id="rId64" Type="http://schemas.openxmlformats.org/officeDocument/2006/relationships/printerSettings" Target="../printerSettings/printerSettings1186.bin"/><Relationship Id="rId69" Type="http://schemas.openxmlformats.org/officeDocument/2006/relationships/printerSettings" Target="../printerSettings/printerSettings1191.bin"/><Relationship Id="rId77" Type="http://schemas.openxmlformats.org/officeDocument/2006/relationships/printerSettings" Target="../printerSettings/printerSettings1199.bin"/><Relationship Id="rId100" Type="http://schemas.openxmlformats.org/officeDocument/2006/relationships/printerSettings" Target="../printerSettings/printerSettings1222.bin"/><Relationship Id="rId105" Type="http://schemas.openxmlformats.org/officeDocument/2006/relationships/printerSettings" Target="../printerSettings/printerSettings1227.bin"/><Relationship Id="rId113" Type="http://schemas.openxmlformats.org/officeDocument/2006/relationships/printerSettings" Target="../printerSettings/printerSettings1235.bin"/><Relationship Id="rId118" Type="http://schemas.openxmlformats.org/officeDocument/2006/relationships/printerSettings" Target="../printerSettings/printerSettings1240.bin"/><Relationship Id="rId126" Type="http://schemas.openxmlformats.org/officeDocument/2006/relationships/printerSettings" Target="../printerSettings/printerSettings1248.bin"/><Relationship Id="rId8" Type="http://schemas.openxmlformats.org/officeDocument/2006/relationships/printerSettings" Target="../printerSettings/printerSettings1130.bin"/><Relationship Id="rId51" Type="http://schemas.openxmlformats.org/officeDocument/2006/relationships/printerSettings" Target="../printerSettings/printerSettings1173.bin"/><Relationship Id="rId72" Type="http://schemas.openxmlformats.org/officeDocument/2006/relationships/printerSettings" Target="../printerSettings/printerSettings1194.bin"/><Relationship Id="rId80" Type="http://schemas.openxmlformats.org/officeDocument/2006/relationships/printerSettings" Target="../printerSettings/printerSettings1202.bin"/><Relationship Id="rId85" Type="http://schemas.openxmlformats.org/officeDocument/2006/relationships/printerSettings" Target="../printerSettings/printerSettings1207.bin"/><Relationship Id="rId93" Type="http://schemas.openxmlformats.org/officeDocument/2006/relationships/printerSettings" Target="../printerSettings/printerSettings1215.bin"/><Relationship Id="rId98" Type="http://schemas.openxmlformats.org/officeDocument/2006/relationships/printerSettings" Target="../printerSettings/printerSettings1220.bin"/><Relationship Id="rId121" Type="http://schemas.openxmlformats.org/officeDocument/2006/relationships/printerSettings" Target="../printerSettings/printerSettings1243.bin"/><Relationship Id="rId3" Type="http://schemas.openxmlformats.org/officeDocument/2006/relationships/printerSettings" Target="../printerSettings/printerSettings1125.bin"/><Relationship Id="rId12" Type="http://schemas.openxmlformats.org/officeDocument/2006/relationships/printerSettings" Target="../printerSettings/printerSettings1134.bin"/><Relationship Id="rId17" Type="http://schemas.openxmlformats.org/officeDocument/2006/relationships/printerSettings" Target="../printerSettings/printerSettings1139.bin"/><Relationship Id="rId25" Type="http://schemas.openxmlformats.org/officeDocument/2006/relationships/printerSettings" Target="../printerSettings/printerSettings1147.bin"/><Relationship Id="rId33" Type="http://schemas.openxmlformats.org/officeDocument/2006/relationships/printerSettings" Target="../printerSettings/printerSettings1155.bin"/><Relationship Id="rId38" Type="http://schemas.openxmlformats.org/officeDocument/2006/relationships/printerSettings" Target="../printerSettings/printerSettings1160.bin"/><Relationship Id="rId46" Type="http://schemas.openxmlformats.org/officeDocument/2006/relationships/printerSettings" Target="../printerSettings/printerSettings1168.bin"/><Relationship Id="rId59" Type="http://schemas.openxmlformats.org/officeDocument/2006/relationships/printerSettings" Target="../printerSettings/printerSettings1181.bin"/><Relationship Id="rId67" Type="http://schemas.openxmlformats.org/officeDocument/2006/relationships/printerSettings" Target="../printerSettings/printerSettings1189.bin"/><Relationship Id="rId103" Type="http://schemas.openxmlformats.org/officeDocument/2006/relationships/printerSettings" Target="../printerSettings/printerSettings1225.bin"/><Relationship Id="rId108" Type="http://schemas.openxmlformats.org/officeDocument/2006/relationships/printerSettings" Target="../printerSettings/printerSettings1230.bin"/><Relationship Id="rId116" Type="http://schemas.openxmlformats.org/officeDocument/2006/relationships/printerSettings" Target="../printerSettings/printerSettings1238.bin"/><Relationship Id="rId124" Type="http://schemas.openxmlformats.org/officeDocument/2006/relationships/printerSettings" Target="../printerSettings/printerSettings1246.bin"/><Relationship Id="rId129" Type="http://schemas.openxmlformats.org/officeDocument/2006/relationships/vmlDrawing" Target="../drawings/vmlDrawing5.vml"/><Relationship Id="rId20" Type="http://schemas.openxmlformats.org/officeDocument/2006/relationships/printerSettings" Target="../printerSettings/printerSettings1142.bin"/><Relationship Id="rId41" Type="http://schemas.openxmlformats.org/officeDocument/2006/relationships/printerSettings" Target="../printerSettings/printerSettings1163.bin"/><Relationship Id="rId54" Type="http://schemas.openxmlformats.org/officeDocument/2006/relationships/printerSettings" Target="../printerSettings/printerSettings1176.bin"/><Relationship Id="rId62" Type="http://schemas.openxmlformats.org/officeDocument/2006/relationships/printerSettings" Target="../printerSettings/printerSettings1184.bin"/><Relationship Id="rId70" Type="http://schemas.openxmlformats.org/officeDocument/2006/relationships/printerSettings" Target="../printerSettings/printerSettings1192.bin"/><Relationship Id="rId75" Type="http://schemas.openxmlformats.org/officeDocument/2006/relationships/printerSettings" Target="../printerSettings/printerSettings1197.bin"/><Relationship Id="rId83" Type="http://schemas.openxmlformats.org/officeDocument/2006/relationships/printerSettings" Target="../printerSettings/printerSettings1205.bin"/><Relationship Id="rId88" Type="http://schemas.openxmlformats.org/officeDocument/2006/relationships/printerSettings" Target="../printerSettings/printerSettings1210.bin"/><Relationship Id="rId91" Type="http://schemas.openxmlformats.org/officeDocument/2006/relationships/printerSettings" Target="../printerSettings/printerSettings1213.bin"/><Relationship Id="rId96" Type="http://schemas.openxmlformats.org/officeDocument/2006/relationships/printerSettings" Target="../printerSettings/printerSettings1218.bin"/><Relationship Id="rId111" Type="http://schemas.openxmlformats.org/officeDocument/2006/relationships/printerSettings" Target="../printerSettings/printerSettings1233.bin"/><Relationship Id="rId1" Type="http://schemas.openxmlformats.org/officeDocument/2006/relationships/printerSettings" Target="../printerSettings/printerSettings1123.bin"/><Relationship Id="rId6" Type="http://schemas.openxmlformats.org/officeDocument/2006/relationships/printerSettings" Target="../printerSettings/printerSettings1128.bin"/><Relationship Id="rId15" Type="http://schemas.openxmlformats.org/officeDocument/2006/relationships/printerSettings" Target="../printerSettings/printerSettings1137.bin"/><Relationship Id="rId23" Type="http://schemas.openxmlformats.org/officeDocument/2006/relationships/printerSettings" Target="../printerSettings/printerSettings1145.bin"/><Relationship Id="rId28" Type="http://schemas.openxmlformats.org/officeDocument/2006/relationships/printerSettings" Target="../printerSettings/printerSettings1150.bin"/><Relationship Id="rId36" Type="http://schemas.openxmlformats.org/officeDocument/2006/relationships/printerSettings" Target="../printerSettings/printerSettings1158.bin"/><Relationship Id="rId49" Type="http://schemas.openxmlformats.org/officeDocument/2006/relationships/printerSettings" Target="../printerSettings/printerSettings1171.bin"/><Relationship Id="rId57" Type="http://schemas.openxmlformats.org/officeDocument/2006/relationships/printerSettings" Target="../printerSettings/printerSettings1179.bin"/><Relationship Id="rId106" Type="http://schemas.openxmlformats.org/officeDocument/2006/relationships/printerSettings" Target="../printerSettings/printerSettings1228.bin"/><Relationship Id="rId114" Type="http://schemas.openxmlformats.org/officeDocument/2006/relationships/printerSettings" Target="../printerSettings/printerSettings1236.bin"/><Relationship Id="rId119" Type="http://schemas.openxmlformats.org/officeDocument/2006/relationships/printerSettings" Target="../printerSettings/printerSettings1241.bin"/><Relationship Id="rId127" Type="http://schemas.openxmlformats.org/officeDocument/2006/relationships/printerSettings" Target="../printerSettings/printerSettings1249.bin"/><Relationship Id="rId10" Type="http://schemas.openxmlformats.org/officeDocument/2006/relationships/printerSettings" Target="../printerSettings/printerSettings1132.bin"/><Relationship Id="rId31" Type="http://schemas.openxmlformats.org/officeDocument/2006/relationships/printerSettings" Target="../printerSettings/printerSettings1153.bin"/><Relationship Id="rId44" Type="http://schemas.openxmlformats.org/officeDocument/2006/relationships/printerSettings" Target="../printerSettings/printerSettings1166.bin"/><Relationship Id="rId52" Type="http://schemas.openxmlformats.org/officeDocument/2006/relationships/printerSettings" Target="../printerSettings/printerSettings1174.bin"/><Relationship Id="rId60" Type="http://schemas.openxmlformats.org/officeDocument/2006/relationships/printerSettings" Target="../printerSettings/printerSettings1182.bin"/><Relationship Id="rId65" Type="http://schemas.openxmlformats.org/officeDocument/2006/relationships/printerSettings" Target="../printerSettings/printerSettings1187.bin"/><Relationship Id="rId73" Type="http://schemas.openxmlformats.org/officeDocument/2006/relationships/printerSettings" Target="../printerSettings/printerSettings1195.bin"/><Relationship Id="rId78" Type="http://schemas.openxmlformats.org/officeDocument/2006/relationships/printerSettings" Target="../printerSettings/printerSettings1200.bin"/><Relationship Id="rId81" Type="http://schemas.openxmlformats.org/officeDocument/2006/relationships/printerSettings" Target="../printerSettings/printerSettings1203.bin"/><Relationship Id="rId86" Type="http://schemas.openxmlformats.org/officeDocument/2006/relationships/printerSettings" Target="../printerSettings/printerSettings1208.bin"/><Relationship Id="rId94" Type="http://schemas.openxmlformats.org/officeDocument/2006/relationships/printerSettings" Target="../printerSettings/printerSettings1216.bin"/><Relationship Id="rId99" Type="http://schemas.openxmlformats.org/officeDocument/2006/relationships/printerSettings" Target="../printerSettings/printerSettings1221.bin"/><Relationship Id="rId101" Type="http://schemas.openxmlformats.org/officeDocument/2006/relationships/printerSettings" Target="../printerSettings/printerSettings1223.bin"/><Relationship Id="rId122" Type="http://schemas.openxmlformats.org/officeDocument/2006/relationships/printerSettings" Target="../printerSettings/printerSettings1244.bin"/><Relationship Id="rId130" Type="http://schemas.openxmlformats.org/officeDocument/2006/relationships/comments" Target="../comments5.xml"/><Relationship Id="rId4" Type="http://schemas.openxmlformats.org/officeDocument/2006/relationships/printerSettings" Target="../printerSettings/printerSettings1126.bin"/><Relationship Id="rId9" Type="http://schemas.openxmlformats.org/officeDocument/2006/relationships/printerSettings" Target="../printerSettings/printerSettings1131.bin"/><Relationship Id="rId13" Type="http://schemas.openxmlformats.org/officeDocument/2006/relationships/printerSettings" Target="../printerSettings/printerSettings1135.bin"/><Relationship Id="rId18" Type="http://schemas.openxmlformats.org/officeDocument/2006/relationships/printerSettings" Target="../printerSettings/printerSettings1140.bin"/><Relationship Id="rId39" Type="http://schemas.openxmlformats.org/officeDocument/2006/relationships/printerSettings" Target="../printerSettings/printerSettings1161.bin"/><Relationship Id="rId109" Type="http://schemas.openxmlformats.org/officeDocument/2006/relationships/printerSettings" Target="../printerSettings/printerSettings1231.bin"/><Relationship Id="rId34" Type="http://schemas.openxmlformats.org/officeDocument/2006/relationships/printerSettings" Target="../printerSettings/printerSettings1156.bin"/><Relationship Id="rId50" Type="http://schemas.openxmlformats.org/officeDocument/2006/relationships/printerSettings" Target="../printerSettings/printerSettings1172.bin"/><Relationship Id="rId55" Type="http://schemas.openxmlformats.org/officeDocument/2006/relationships/printerSettings" Target="../printerSettings/printerSettings1177.bin"/><Relationship Id="rId76" Type="http://schemas.openxmlformats.org/officeDocument/2006/relationships/printerSettings" Target="../printerSettings/printerSettings1198.bin"/><Relationship Id="rId97" Type="http://schemas.openxmlformats.org/officeDocument/2006/relationships/printerSettings" Target="../printerSettings/printerSettings1219.bin"/><Relationship Id="rId104" Type="http://schemas.openxmlformats.org/officeDocument/2006/relationships/printerSettings" Target="../printerSettings/printerSettings1226.bin"/><Relationship Id="rId120" Type="http://schemas.openxmlformats.org/officeDocument/2006/relationships/printerSettings" Target="../printerSettings/printerSettings1242.bin"/><Relationship Id="rId125" Type="http://schemas.openxmlformats.org/officeDocument/2006/relationships/printerSettings" Target="../printerSettings/printerSettings1247.bin"/><Relationship Id="rId7" Type="http://schemas.openxmlformats.org/officeDocument/2006/relationships/printerSettings" Target="../printerSettings/printerSettings1129.bin"/><Relationship Id="rId71" Type="http://schemas.openxmlformats.org/officeDocument/2006/relationships/printerSettings" Target="../printerSettings/printerSettings1193.bin"/><Relationship Id="rId92" Type="http://schemas.openxmlformats.org/officeDocument/2006/relationships/printerSettings" Target="../printerSettings/printerSettings1214.bin"/><Relationship Id="rId2" Type="http://schemas.openxmlformats.org/officeDocument/2006/relationships/printerSettings" Target="../printerSettings/printerSettings1124.bin"/><Relationship Id="rId29" Type="http://schemas.openxmlformats.org/officeDocument/2006/relationships/printerSettings" Target="../printerSettings/printerSettings1151.bin"/><Relationship Id="rId24" Type="http://schemas.openxmlformats.org/officeDocument/2006/relationships/printerSettings" Target="../printerSettings/printerSettings1146.bin"/><Relationship Id="rId40" Type="http://schemas.openxmlformats.org/officeDocument/2006/relationships/printerSettings" Target="../printerSettings/printerSettings1162.bin"/><Relationship Id="rId45" Type="http://schemas.openxmlformats.org/officeDocument/2006/relationships/printerSettings" Target="../printerSettings/printerSettings1167.bin"/><Relationship Id="rId66" Type="http://schemas.openxmlformats.org/officeDocument/2006/relationships/printerSettings" Target="../printerSettings/printerSettings1188.bin"/><Relationship Id="rId87" Type="http://schemas.openxmlformats.org/officeDocument/2006/relationships/printerSettings" Target="../printerSettings/printerSettings1209.bin"/><Relationship Id="rId110" Type="http://schemas.openxmlformats.org/officeDocument/2006/relationships/printerSettings" Target="../printerSettings/printerSettings1232.bin"/><Relationship Id="rId115" Type="http://schemas.openxmlformats.org/officeDocument/2006/relationships/printerSettings" Target="../printerSettings/printerSettings1237.bin"/><Relationship Id="rId61" Type="http://schemas.openxmlformats.org/officeDocument/2006/relationships/printerSettings" Target="../printerSettings/printerSettings1183.bin"/><Relationship Id="rId82" Type="http://schemas.openxmlformats.org/officeDocument/2006/relationships/printerSettings" Target="../printerSettings/printerSettings1204.bin"/></Relationships>
</file>

<file path=xl/worksheets/_rels/sheet1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275.bin"/><Relationship Id="rId21" Type="http://schemas.openxmlformats.org/officeDocument/2006/relationships/printerSettings" Target="../printerSettings/printerSettings1270.bin"/><Relationship Id="rId34" Type="http://schemas.openxmlformats.org/officeDocument/2006/relationships/printerSettings" Target="../printerSettings/printerSettings1283.bin"/><Relationship Id="rId42" Type="http://schemas.openxmlformats.org/officeDocument/2006/relationships/printerSettings" Target="../printerSettings/printerSettings1291.bin"/><Relationship Id="rId47" Type="http://schemas.openxmlformats.org/officeDocument/2006/relationships/printerSettings" Target="../printerSettings/printerSettings1296.bin"/><Relationship Id="rId50" Type="http://schemas.openxmlformats.org/officeDocument/2006/relationships/printerSettings" Target="../printerSettings/printerSettings1299.bin"/><Relationship Id="rId55" Type="http://schemas.openxmlformats.org/officeDocument/2006/relationships/printerSettings" Target="../printerSettings/printerSettings1304.bin"/><Relationship Id="rId63" Type="http://schemas.openxmlformats.org/officeDocument/2006/relationships/printerSettings" Target="../printerSettings/printerSettings1312.bin"/><Relationship Id="rId68" Type="http://schemas.openxmlformats.org/officeDocument/2006/relationships/printerSettings" Target="../printerSettings/printerSettings1317.bin"/><Relationship Id="rId76" Type="http://schemas.openxmlformats.org/officeDocument/2006/relationships/printerSettings" Target="../printerSettings/printerSettings1325.bin"/><Relationship Id="rId84" Type="http://schemas.openxmlformats.org/officeDocument/2006/relationships/printerSettings" Target="../printerSettings/printerSettings1333.bin"/><Relationship Id="rId89" Type="http://schemas.openxmlformats.org/officeDocument/2006/relationships/printerSettings" Target="../printerSettings/printerSettings1338.bin"/><Relationship Id="rId97" Type="http://schemas.openxmlformats.org/officeDocument/2006/relationships/printerSettings" Target="../printerSettings/printerSettings1346.bin"/><Relationship Id="rId7" Type="http://schemas.openxmlformats.org/officeDocument/2006/relationships/printerSettings" Target="../printerSettings/printerSettings1256.bin"/><Relationship Id="rId71" Type="http://schemas.openxmlformats.org/officeDocument/2006/relationships/printerSettings" Target="../printerSettings/printerSettings1320.bin"/><Relationship Id="rId92" Type="http://schemas.openxmlformats.org/officeDocument/2006/relationships/printerSettings" Target="../printerSettings/printerSettings1341.bin"/><Relationship Id="rId2" Type="http://schemas.openxmlformats.org/officeDocument/2006/relationships/printerSettings" Target="../printerSettings/printerSettings1251.bin"/><Relationship Id="rId16" Type="http://schemas.openxmlformats.org/officeDocument/2006/relationships/printerSettings" Target="../printerSettings/printerSettings1265.bin"/><Relationship Id="rId29" Type="http://schemas.openxmlformats.org/officeDocument/2006/relationships/printerSettings" Target="../printerSettings/printerSettings1278.bin"/><Relationship Id="rId11" Type="http://schemas.openxmlformats.org/officeDocument/2006/relationships/printerSettings" Target="../printerSettings/printerSettings1260.bin"/><Relationship Id="rId24" Type="http://schemas.openxmlformats.org/officeDocument/2006/relationships/printerSettings" Target="../printerSettings/printerSettings1273.bin"/><Relationship Id="rId32" Type="http://schemas.openxmlformats.org/officeDocument/2006/relationships/printerSettings" Target="../printerSettings/printerSettings1281.bin"/><Relationship Id="rId37" Type="http://schemas.openxmlformats.org/officeDocument/2006/relationships/printerSettings" Target="../printerSettings/printerSettings1286.bin"/><Relationship Id="rId40" Type="http://schemas.openxmlformats.org/officeDocument/2006/relationships/printerSettings" Target="../printerSettings/printerSettings1289.bin"/><Relationship Id="rId45" Type="http://schemas.openxmlformats.org/officeDocument/2006/relationships/printerSettings" Target="../printerSettings/printerSettings1294.bin"/><Relationship Id="rId53" Type="http://schemas.openxmlformats.org/officeDocument/2006/relationships/printerSettings" Target="../printerSettings/printerSettings1302.bin"/><Relationship Id="rId58" Type="http://schemas.openxmlformats.org/officeDocument/2006/relationships/printerSettings" Target="../printerSettings/printerSettings1307.bin"/><Relationship Id="rId66" Type="http://schemas.openxmlformats.org/officeDocument/2006/relationships/printerSettings" Target="../printerSettings/printerSettings1315.bin"/><Relationship Id="rId74" Type="http://schemas.openxmlformats.org/officeDocument/2006/relationships/printerSettings" Target="../printerSettings/printerSettings1323.bin"/><Relationship Id="rId79" Type="http://schemas.openxmlformats.org/officeDocument/2006/relationships/printerSettings" Target="../printerSettings/printerSettings1328.bin"/><Relationship Id="rId87" Type="http://schemas.openxmlformats.org/officeDocument/2006/relationships/printerSettings" Target="../printerSettings/printerSettings1336.bin"/><Relationship Id="rId5" Type="http://schemas.openxmlformats.org/officeDocument/2006/relationships/printerSettings" Target="../printerSettings/printerSettings1254.bin"/><Relationship Id="rId61" Type="http://schemas.openxmlformats.org/officeDocument/2006/relationships/printerSettings" Target="../printerSettings/printerSettings1310.bin"/><Relationship Id="rId82" Type="http://schemas.openxmlformats.org/officeDocument/2006/relationships/printerSettings" Target="../printerSettings/printerSettings1331.bin"/><Relationship Id="rId90" Type="http://schemas.openxmlformats.org/officeDocument/2006/relationships/printerSettings" Target="../printerSettings/printerSettings1339.bin"/><Relationship Id="rId95" Type="http://schemas.openxmlformats.org/officeDocument/2006/relationships/printerSettings" Target="../printerSettings/printerSettings1344.bin"/><Relationship Id="rId19" Type="http://schemas.openxmlformats.org/officeDocument/2006/relationships/printerSettings" Target="../printerSettings/printerSettings1268.bin"/><Relationship Id="rId14" Type="http://schemas.openxmlformats.org/officeDocument/2006/relationships/printerSettings" Target="../printerSettings/printerSettings1263.bin"/><Relationship Id="rId22" Type="http://schemas.openxmlformats.org/officeDocument/2006/relationships/printerSettings" Target="../printerSettings/printerSettings1271.bin"/><Relationship Id="rId27" Type="http://schemas.openxmlformats.org/officeDocument/2006/relationships/printerSettings" Target="../printerSettings/printerSettings1276.bin"/><Relationship Id="rId30" Type="http://schemas.openxmlformats.org/officeDocument/2006/relationships/printerSettings" Target="../printerSettings/printerSettings1279.bin"/><Relationship Id="rId35" Type="http://schemas.openxmlformats.org/officeDocument/2006/relationships/printerSettings" Target="../printerSettings/printerSettings1284.bin"/><Relationship Id="rId43" Type="http://schemas.openxmlformats.org/officeDocument/2006/relationships/printerSettings" Target="../printerSettings/printerSettings1292.bin"/><Relationship Id="rId48" Type="http://schemas.openxmlformats.org/officeDocument/2006/relationships/printerSettings" Target="../printerSettings/printerSettings1297.bin"/><Relationship Id="rId56" Type="http://schemas.openxmlformats.org/officeDocument/2006/relationships/printerSettings" Target="../printerSettings/printerSettings1305.bin"/><Relationship Id="rId64" Type="http://schemas.openxmlformats.org/officeDocument/2006/relationships/printerSettings" Target="../printerSettings/printerSettings1313.bin"/><Relationship Id="rId69" Type="http://schemas.openxmlformats.org/officeDocument/2006/relationships/printerSettings" Target="../printerSettings/printerSettings1318.bin"/><Relationship Id="rId77" Type="http://schemas.openxmlformats.org/officeDocument/2006/relationships/printerSettings" Target="../printerSettings/printerSettings1326.bin"/><Relationship Id="rId100" Type="http://schemas.openxmlformats.org/officeDocument/2006/relationships/drawing" Target="../drawings/drawing10.xml"/><Relationship Id="rId8" Type="http://schemas.openxmlformats.org/officeDocument/2006/relationships/printerSettings" Target="../printerSettings/printerSettings1257.bin"/><Relationship Id="rId51" Type="http://schemas.openxmlformats.org/officeDocument/2006/relationships/printerSettings" Target="../printerSettings/printerSettings1300.bin"/><Relationship Id="rId72" Type="http://schemas.openxmlformats.org/officeDocument/2006/relationships/printerSettings" Target="../printerSettings/printerSettings1321.bin"/><Relationship Id="rId80" Type="http://schemas.openxmlformats.org/officeDocument/2006/relationships/printerSettings" Target="../printerSettings/printerSettings1329.bin"/><Relationship Id="rId85" Type="http://schemas.openxmlformats.org/officeDocument/2006/relationships/printerSettings" Target="../printerSettings/printerSettings1334.bin"/><Relationship Id="rId93" Type="http://schemas.openxmlformats.org/officeDocument/2006/relationships/printerSettings" Target="../printerSettings/printerSettings1342.bin"/><Relationship Id="rId98" Type="http://schemas.openxmlformats.org/officeDocument/2006/relationships/printerSettings" Target="../printerSettings/printerSettings1347.bin"/><Relationship Id="rId3" Type="http://schemas.openxmlformats.org/officeDocument/2006/relationships/printerSettings" Target="../printerSettings/printerSettings1252.bin"/><Relationship Id="rId12" Type="http://schemas.openxmlformats.org/officeDocument/2006/relationships/printerSettings" Target="../printerSettings/printerSettings1261.bin"/><Relationship Id="rId17" Type="http://schemas.openxmlformats.org/officeDocument/2006/relationships/printerSettings" Target="../printerSettings/printerSettings1266.bin"/><Relationship Id="rId25" Type="http://schemas.openxmlformats.org/officeDocument/2006/relationships/printerSettings" Target="../printerSettings/printerSettings1274.bin"/><Relationship Id="rId33" Type="http://schemas.openxmlformats.org/officeDocument/2006/relationships/printerSettings" Target="../printerSettings/printerSettings1282.bin"/><Relationship Id="rId38" Type="http://schemas.openxmlformats.org/officeDocument/2006/relationships/printerSettings" Target="../printerSettings/printerSettings1287.bin"/><Relationship Id="rId46" Type="http://schemas.openxmlformats.org/officeDocument/2006/relationships/printerSettings" Target="../printerSettings/printerSettings1295.bin"/><Relationship Id="rId59" Type="http://schemas.openxmlformats.org/officeDocument/2006/relationships/printerSettings" Target="../printerSettings/printerSettings1308.bin"/><Relationship Id="rId67" Type="http://schemas.openxmlformats.org/officeDocument/2006/relationships/printerSettings" Target="../printerSettings/printerSettings1316.bin"/><Relationship Id="rId20" Type="http://schemas.openxmlformats.org/officeDocument/2006/relationships/printerSettings" Target="../printerSettings/printerSettings1269.bin"/><Relationship Id="rId41" Type="http://schemas.openxmlformats.org/officeDocument/2006/relationships/printerSettings" Target="../printerSettings/printerSettings1290.bin"/><Relationship Id="rId54" Type="http://schemas.openxmlformats.org/officeDocument/2006/relationships/printerSettings" Target="../printerSettings/printerSettings1303.bin"/><Relationship Id="rId62" Type="http://schemas.openxmlformats.org/officeDocument/2006/relationships/printerSettings" Target="../printerSettings/printerSettings1311.bin"/><Relationship Id="rId70" Type="http://schemas.openxmlformats.org/officeDocument/2006/relationships/printerSettings" Target="../printerSettings/printerSettings1319.bin"/><Relationship Id="rId75" Type="http://schemas.openxmlformats.org/officeDocument/2006/relationships/printerSettings" Target="../printerSettings/printerSettings1324.bin"/><Relationship Id="rId83" Type="http://schemas.openxmlformats.org/officeDocument/2006/relationships/printerSettings" Target="../printerSettings/printerSettings1332.bin"/><Relationship Id="rId88" Type="http://schemas.openxmlformats.org/officeDocument/2006/relationships/printerSettings" Target="../printerSettings/printerSettings1337.bin"/><Relationship Id="rId91" Type="http://schemas.openxmlformats.org/officeDocument/2006/relationships/printerSettings" Target="../printerSettings/printerSettings1340.bin"/><Relationship Id="rId96" Type="http://schemas.openxmlformats.org/officeDocument/2006/relationships/printerSettings" Target="../printerSettings/printerSettings1345.bin"/><Relationship Id="rId1" Type="http://schemas.openxmlformats.org/officeDocument/2006/relationships/printerSettings" Target="../printerSettings/printerSettings1250.bin"/><Relationship Id="rId6" Type="http://schemas.openxmlformats.org/officeDocument/2006/relationships/printerSettings" Target="../printerSettings/printerSettings1255.bin"/><Relationship Id="rId15" Type="http://schemas.openxmlformats.org/officeDocument/2006/relationships/printerSettings" Target="../printerSettings/printerSettings1264.bin"/><Relationship Id="rId23" Type="http://schemas.openxmlformats.org/officeDocument/2006/relationships/printerSettings" Target="../printerSettings/printerSettings1272.bin"/><Relationship Id="rId28" Type="http://schemas.openxmlformats.org/officeDocument/2006/relationships/printerSettings" Target="../printerSettings/printerSettings1277.bin"/><Relationship Id="rId36" Type="http://schemas.openxmlformats.org/officeDocument/2006/relationships/printerSettings" Target="../printerSettings/printerSettings1285.bin"/><Relationship Id="rId49" Type="http://schemas.openxmlformats.org/officeDocument/2006/relationships/printerSettings" Target="../printerSettings/printerSettings1298.bin"/><Relationship Id="rId57" Type="http://schemas.openxmlformats.org/officeDocument/2006/relationships/printerSettings" Target="../printerSettings/printerSettings1306.bin"/><Relationship Id="rId10" Type="http://schemas.openxmlformats.org/officeDocument/2006/relationships/printerSettings" Target="../printerSettings/printerSettings1259.bin"/><Relationship Id="rId31" Type="http://schemas.openxmlformats.org/officeDocument/2006/relationships/printerSettings" Target="../printerSettings/printerSettings1280.bin"/><Relationship Id="rId44" Type="http://schemas.openxmlformats.org/officeDocument/2006/relationships/printerSettings" Target="../printerSettings/printerSettings1293.bin"/><Relationship Id="rId52" Type="http://schemas.openxmlformats.org/officeDocument/2006/relationships/printerSettings" Target="../printerSettings/printerSettings1301.bin"/><Relationship Id="rId60" Type="http://schemas.openxmlformats.org/officeDocument/2006/relationships/printerSettings" Target="../printerSettings/printerSettings1309.bin"/><Relationship Id="rId65" Type="http://schemas.openxmlformats.org/officeDocument/2006/relationships/printerSettings" Target="../printerSettings/printerSettings1314.bin"/><Relationship Id="rId73" Type="http://schemas.openxmlformats.org/officeDocument/2006/relationships/printerSettings" Target="../printerSettings/printerSettings1322.bin"/><Relationship Id="rId78" Type="http://schemas.openxmlformats.org/officeDocument/2006/relationships/printerSettings" Target="../printerSettings/printerSettings1327.bin"/><Relationship Id="rId81" Type="http://schemas.openxmlformats.org/officeDocument/2006/relationships/printerSettings" Target="../printerSettings/printerSettings1330.bin"/><Relationship Id="rId86" Type="http://schemas.openxmlformats.org/officeDocument/2006/relationships/printerSettings" Target="../printerSettings/printerSettings1335.bin"/><Relationship Id="rId94" Type="http://schemas.openxmlformats.org/officeDocument/2006/relationships/printerSettings" Target="../printerSettings/printerSettings1343.bin"/><Relationship Id="rId99" Type="http://schemas.openxmlformats.org/officeDocument/2006/relationships/printerSettings" Target="../printerSettings/printerSettings1348.bin"/><Relationship Id="rId4" Type="http://schemas.openxmlformats.org/officeDocument/2006/relationships/printerSettings" Target="../printerSettings/printerSettings1253.bin"/><Relationship Id="rId9" Type="http://schemas.openxmlformats.org/officeDocument/2006/relationships/printerSettings" Target="../printerSettings/printerSettings1258.bin"/><Relationship Id="rId13" Type="http://schemas.openxmlformats.org/officeDocument/2006/relationships/printerSettings" Target="../printerSettings/printerSettings1262.bin"/><Relationship Id="rId18" Type="http://schemas.openxmlformats.org/officeDocument/2006/relationships/printerSettings" Target="../printerSettings/printerSettings1267.bin"/><Relationship Id="rId39" Type="http://schemas.openxmlformats.org/officeDocument/2006/relationships/printerSettings" Target="../printerSettings/printerSettings1288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61.bin"/><Relationship Id="rId18" Type="http://schemas.openxmlformats.org/officeDocument/2006/relationships/printerSettings" Target="../printerSettings/printerSettings1366.bin"/><Relationship Id="rId26" Type="http://schemas.openxmlformats.org/officeDocument/2006/relationships/printerSettings" Target="../printerSettings/printerSettings1374.bin"/><Relationship Id="rId39" Type="http://schemas.openxmlformats.org/officeDocument/2006/relationships/printerSettings" Target="../printerSettings/printerSettings1387.bin"/><Relationship Id="rId21" Type="http://schemas.openxmlformats.org/officeDocument/2006/relationships/printerSettings" Target="../printerSettings/printerSettings1369.bin"/><Relationship Id="rId34" Type="http://schemas.openxmlformats.org/officeDocument/2006/relationships/printerSettings" Target="../printerSettings/printerSettings1382.bin"/><Relationship Id="rId42" Type="http://schemas.openxmlformats.org/officeDocument/2006/relationships/printerSettings" Target="../printerSettings/printerSettings1390.bin"/><Relationship Id="rId47" Type="http://schemas.openxmlformats.org/officeDocument/2006/relationships/printerSettings" Target="../printerSettings/printerSettings1395.bin"/><Relationship Id="rId50" Type="http://schemas.openxmlformats.org/officeDocument/2006/relationships/printerSettings" Target="../printerSettings/printerSettings1398.bin"/><Relationship Id="rId55" Type="http://schemas.openxmlformats.org/officeDocument/2006/relationships/printerSettings" Target="../printerSettings/printerSettings1403.bin"/><Relationship Id="rId63" Type="http://schemas.openxmlformats.org/officeDocument/2006/relationships/printerSettings" Target="../printerSettings/printerSettings1411.bin"/><Relationship Id="rId68" Type="http://schemas.openxmlformats.org/officeDocument/2006/relationships/printerSettings" Target="../printerSettings/printerSettings1416.bin"/><Relationship Id="rId76" Type="http://schemas.openxmlformats.org/officeDocument/2006/relationships/printerSettings" Target="../printerSettings/printerSettings1424.bin"/><Relationship Id="rId7" Type="http://schemas.openxmlformats.org/officeDocument/2006/relationships/printerSettings" Target="../printerSettings/printerSettings1355.bin"/><Relationship Id="rId71" Type="http://schemas.openxmlformats.org/officeDocument/2006/relationships/printerSettings" Target="../printerSettings/printerSettings1419.bin"/><Relationship Id="rId2" Type="http://schemas.openxmlformats.org/officeDocument/2006/relationships/printerSettings" Target="../printerSettings/printerSettings1350.bin"/><Relationship Id="rId16" Type="http://schemas.openxmlformats.org/officeDocument/2006/relationships/printerSettings" Target="../printerSettings/printerSettings1364.bin"/><Relationship Id="rId29" Type="http://schemas.openxmlformats.org/officeDocument/2006/relationships/printerSettings" Target="../printerSettings/printerSettings1377.bin"/><Relationship Id="rId11" Type="http://schemas.openxmlformats.org/officeDocument/2006/relationships/printerSettings" Target="../printerSettings/printerSettings1359.bin"/><Relationship Id="rId24" Type="http://schemas.openxmlformats.org/officeDocument/2006/relationships/printerSettings" Target="../printerSettings/printerSettings1372.bin"/><Relationship Id="rId32" Type="http://schemas.openxmlformats.org/officeDocument/2006/relationships/printerSettings" Target="../printerSettings/printerSettings1380.bin"/><Relationship Id="rId37" Type="http://schemas.openxmlformats.org/officeDocument/2006/relationships/printerSettings" Target="../printerSettings/printerSettings1385.bin"/><Relationship Id="rId40" Type="http://schemas.openxmlformats.org/officeDocument/2006/relationships/printerSettings" Target="../printerSettings/printerSettings1388.bin"/><Relationship Id="rId45" Type="http://schemas.openxmlformats.org/officeDocument/2006/relationships/printerSettings" Target="../printerSettings/printerSettings1393.bin"/><Relationship Id="rId53" Type="http://schemas.openxmlformats.org/officeDocument/2006/relationships/printerSettings" Target="../printerSettings/printerSettings1401.bin"/><Relationship Id="rId58" Type="http://schemas.openxmlformats.org/officeDocument/2006/relationships/printerSettings" Target="../printerSettings/printerSettings1406.bin"/><Relationship Id="rId66" Type="http://schemas.openxmlformats.org/officeDocument/2006/relationships/printerSettings" Target="../printerSettings/printerSettings1414.bin"/><Relationship Id="rId74" Type="http://schemas.openxmlformats.org/officeDocument/2006/relationships/printerSettings" Target="../printerSettings/printerSettings1422.bin"/><Relationship Id="rId5" Type="http://schemas.openxmlformats.org/officeDocument/2006/relationships/printerSettings" Target="../printerSettings/printerSettings1353.bin"/><Relationship Id="rId15" Type="http://schemas.openxmlformats.org/officeDocument/2006/relationships/printerSettings" Target="../printerSettings/printerSettings1363.bin"/><Relationship Id="rId23" Type="http://schemas.openxmlformats.org/officeDocument/2006/relationships/printerSettings" Target="../printerSettings/printerSettings1371.bin"/><Relationship Id="rId28" Type="http://schemas.openxmlformats.org/officeDocument/2006/relationships/printerSettings" Target="../printerSettings/printerSettings1376.bin"/><Relationship Id="rId36" Type="http://schemas.openxmlformats.org/officeDocument/2006/relationships/printerSettings" Target="../printerSettings/printerSettings1384.bin"/><Relationship Id="rId49" Type="http://schemas.openxmlformats.org/officeDocument/2006/relationships/printerSettings" Target="../printerSettings/printerSettings1397.bin"/><Relationship Id="rId57" Type="http://schemas.openxmlformats.org/officeDocument/2006/relationships/printerSettings" Target="../printerSettings/printerSettings1405.bin"/><Relationship Id="rId61" Type="http://schemas.openxmlformats.org/officeDocument/2006/relationships/printerSettings" Target="../printerSettings/printerSettings1409.bin"/><Relationship Id="rId10" Type="http://schemas.openxmlformats.org/officeDocument/2006/relationships/printerSettings" Target="../printerSettings/printerSettings1358.bin"/><Relationship Id="rId19" Type="http://schemas.openxmlformats.org/officeDocument/2006/relationships/printerSettings" Target="../printerSettings/printerSettings1367.bin"/><Relationship Id="rId31" Type="http://schemas.openxmlformats.org/officeDocument/2006/relationships/printerSettings" Target="../printerSettings/printerSettings1379.bin"/><Relationship Id="rId44" Type="http://schemas.openxmlformats.org/officeDocument/2006/relationships/printerSettings" Target="../printerSettings/printerSettings1392.bin"/><Relationship Id="rId52" Type="http://schemas.openxmlformats.org/officeDocument/2006/relationships/printerSettings" Target="../printerSettings/printerSettings1400.bin"/><Relationship Id="rId60" Type="http://schemas.openxmlformats.org/officeDocument/2006/relationships/printerSettings" Target="../printerSettings/printerSettings1408.bin"/><Relationship Id="rId65" Type="http://schemas.openxmlformats.org/officeDocument/2006/relationships/printerSettings" Target="../printerSettings/printerSettings1413.bin"/><Relationship Id="rId73" Type="http://schemas.openxmlformats.org/officeDocument/2006/relationships/printerSettings" Target="../printerSettings/printerSettings1421.bin"/><Relationship Id="rId4" Type="http://schemas.openxmlformats.org/officeDocument/2006/relationships/printerSettings" Target="../printerSettings/printerSettings1352.bin"/><Relationship Id="rId9" Type="http://schemas.openxmlformats.org/officeDocument/2006/relationships/printerSettings" Target="../printerSettings/printerSettings1357.bin"/><Relationship Id="rId14" Type="http://schemas.openxmlformats.org/officeDocument/2006/relationships/printerSettings" Target="../printerSettings/printerSettings1362.bin"/><Relationship Id="rId22" Type="http://schemas.openxmlformats.org/officeDocument/2006/relationships/printerSettings" Target="../printerSettings/printerSettings1370.bin"/><Relationship Id="rId27" Type="http://schemas.openxmlformats.org/officeDocument/2006/relationships/printerSettings" Target="../printerSettings/printerSettings1375.bin"/><Relationship Id="rId30" Type="http://schemas.openxmlformats.org/officeDocument/2006/relationships/printerSettings" Target="../printerSettings/printerSettings1378.bin"/><Relationship Id="rId35" Type="http://schemas.openxmlformats.org/officeDocument/2006/relationships/printerSettings" Target="../printerSettings/printerSettings1383.bin"/><Relationship Id="rId43" Type="http://schemas.openxmlformats.org/officeDocument/2006/relationships/printerSettings" Target="../printerSettings/printerSettings1391.bin"/><Relationship Id="rId48" Type="http://schemas.openxmlformats.org/officeDocument/2006/relationships/printerSettings" Target="../printerSettings/printerSettings1396.bin"/><Relationship Id="rId56" Type="http://schemas.openxmlformats.org/officeDocument/2006/relationships/printerSettings" Target="../printerSettings/printerSettings1404.bin"/><Relationship Id="rId64" Type="http://schemas.openxmlformats.org/officeDocument/2006/relationships/printerSettings" Target="../printerSettings/printerSettings1412.bin"/><Relationship Id="rId69" Type="http://schemas.openxmlformats.org/officeDocument/2006/relationships/printerSettings" Target="../printerSettings/printerSettings1417.bin"/><Relationship Id="rId77" Type="http://schemas.openxmlformats.org/officeDocument/2006/relationships/printerSettings" Target="../printerSettings/printerSettings1425.bin"/><Relationship Id="rId8" Type="http://schemas.openxmlformats.org/officeDocument/2006/relationships/printerSettings" Target="../printerSettings/printerSettings1356.bin"/><Relationship Id="rId51" Type="http://schemas.openxmlformats.org/officeDocument/2006/relationships/printerSettings" Target="../printerSettings/printerSettings1399.bin"/><Relationship Id="rId72" Type="http://schemas.openxmlformats.org/officeDocument/2006/relationships/printerSettings" Target="../printerSettings/printerSettings1420.bin"/><Relationship Id="rId3" Type="http://schemas.openxmlformats.org/officeDocument/2006/relationships/printerSettings" Target="../printerSettings/printerSettings1351.bin"/><Relationship Id="rId12" Type="http://schemas.openxmlformats.org/officeDocument/2006/relationships/printerSettings" Target="../printerSettings/printerSettings1360.bin"/><Relationship Id="rId17" Type="http://schemas.openxmlformats.org/officeDocument/2006/relationships/printerSettings" Target="../printerSettings/printerSettings1365.bin"/><Relationship Id="rId25" Type="http://schemas.openxmlformats.org/officeDocument/2006/relationships/printerSettings" Target="../printerSettings/printerSettings1373.bin"/><Relationship Id="rId33" Type="http://schemas.openxmlformats.org/officeDocument/2006/relationships/printerSettings" Target="../printerSettings/printerSettings1381.bin"/><Relationship Id="rId38" Type="http://schemas.openxmlformats.org/officeDocument/2006/relationships/printerSettings" Target="../printerSettings/printerSettings1386.bin"/><Relationship Id="rId46" Type="http://schemas.openxmlformats.org/officeDocument/2006/relationships/printerSettings" Target="../printerSettings/printerSettings1394.bin"/><Relationship Id="rId59" Type="http://schemas.openxmlformats.org/officeDocument/2006/relationships/printerSettings" Target="../printerSettings/printerSettings1407.bin"/><Relationship Id="rId67" Type="http://schemas.openxmlformats.org/officeDocument/2006/relationships/printerSettings" Target="../printerSettings/printerSettings1415.bin"/><Relationship Id="rId20" Type="http://schemas.openxmlformats.org/officeDocument/2006/relationships/printerSettings" Target="../printerSettings/printerSettings1368.bin"/><Relationship Id="rId41" Type="http://schemas.openxmlformats.org/officeDocument/2006/relationships/printerSettings" Target="../printerSettings/printerSettings1389.bin"/><Relationship Id="rId54" Type="http://schemas.openxmlformats.org/officeDocument/2006/relationships/printerSettings" Target="../printerSettings/printerSettings1402.bin"/><Relationship Id="rId62" Type="http://schemas.openxmlformats.org/officeDocument/2006/relationships/printerSettings" Target="../printerSettings/printerSettings1410.bin"/><Relationship Id="rId70" Type="http://schemas.openxmlformats.org/officeDocument/2006/relationships/printerSettings" Target="../printerSettings/printerSettings1418.bin"/><Relationship Id="rId75" Type="http://schemas.openxmlformats.org/officeDocument/2006/relationships/printerSettings" Target="../printerSettings/printerSettings1423.bin"/><Relationship Id="rId1" Type="http://schemas.openxmlformats.org/officeDocument/2006/relationships/printerSettings" Target="../printerSettings/printerSettings1349.bin"/><Relationship Id="rId6" Type="http://schemas.openxmlformats.org/officeDocument/2006/relationships/printerSettings" Target="../printerSettings/printerSettings1354.bin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438.bin"/><Relationship Id="rId18" Type="http://schemas.openxmlformats.org/officeDocument/2006/relationships/printerSettings" Target="../printerSettings/printerSettings1443.bin"/><Relationship Id="rId26" Type="http://schemas.openxmlformats.org/officeDocument/2006/relationships/printerSettings" Target="../printerSettings/printerSettings1451.bin"/><Relationship Id="rId39" Type="http://schemas.openxmlformats.org/officeDocument/2006/relationships/printerSettings" Target="../printerSettings/printerSettings1464.bin"/><Relationship Id="rId21" Type="http://schemas.openxmlformats.org/officeDocument/2006/relationships/printerSettings" Target="../printerSettings/printerSettings1446.bin"/><Relationship Id="rId34" Type="http://schemas.openxmlformats.org/officeDocument/2006/relationships/printerSettings" Target="../printerSettings/printerSettings1459.bin"/><Relationship Id="rId42" Type="http://schemas.openxmlformats.org/officeDocument/2006/relationships/printerSettings" Target="../printerSettings/printerSettings1467.bin"/><Relationship Id="rId47" Type="http://schemas.openxmlformats.org/officeDocument/2006/relationships/printerSettings" Target="../printerSettings/printerSettings1472.bin"/><Relationship Id="rId50" Type="http://schemas.openxmlformats.org/officeDocument/2006/relationships/printerSettings" Target="../printerSettings/printerSettings1475.bin"/><Relationship Id="rId55" Type="http://schemas.openxmlformats.org/officeDocument/2006/relationships/printerSettings" Target="../printerSettings/printerSettings1480.bin"/><Relationship Id="rId63" Type="http://schemas.openxmlformats.org/officeDocument/2006/relationships/printerSettings" Target="../printerSettings/printerSettings1488.bin"/><Relationship Id="rId68" Type="http://schemas.openxmlformats.org/officeDocument/2006/relationships/printerSettings" Target="../printerSettings/printerSettings1493.bin"/><Relationship Id="rId76" Type="http://schemas.openxmlformats.org/officeDocument/2006/relationships/printerSettings" Target="../printerSettings/printerSettings1501.bin"/><Relationship Id="rId84" Type="http://schemas.openxmlformats.org/officeDocument/2006/relationships/printerSettings" Target="../printerSettings/printerSettings1509.bin"/><Relationship Id="rId89" Type="http://schemas.openxmlformats.org/officeDocument/2006/relationships/comments" Target="../comments6.xml"/><Relationship Id="rId7" Type="http://schemas.openxmlformats.org/officeDocument/2006/relationships/printerSettings" Target="../printerSettings/printerSettings1432.bin"/><Relationship Id="rId71" Type="http://schemas.openxmlformats.org/officeDocument/2006/relationships/printerSettings" Target="../printerSettings/printerSettings1496.bin"/><Relationship Id="rId2" Type="http://schemas.openxmlformats.org/officeDocument/2006/relationships/printerSettings" Target="../printerSettings/printerSettings1427.bin"/><Relationship Id="rId16" Type="http://schemas.openxmlformats.org/officeDocument/2006/relationships/printerSettings" Target="../printerSettings/printerSettings1441.bin"/><Relationship Id="rId29" Type="http://schemas.openxmlformats.org/officeDocument/2006/relationships/printerSettings" Target="../printerSettings/printerSettings1454.bin"/><Relationship Id="rId11" Type="http://schemas.openxmlformats.org/officeDocument/2006/relationships/printerSettings" Target="../printerSettings/printerSettings1436.bin"/><Relationship Id="rId24" Type="http://schemas.openxmlformats.org/officeDocument/2006/relationships/printerSettings" Target="../printerSettings/printerSettings1449.bin"/><Relationship Id="rId32" Type="http://schemas.openxmlformats.org/officeDocument/2006/relationships/printerSettings" Target="../printerSettings/printerSettings1457.bin"/><Relationship Id="rId37" Type="http://schemas.openxmlformats.org/officeDocument/2006/relationships/printerSettings" Target="../printerSettings/printerSettings1462.bin"/><Relationship Id="rId40" Type="http://schemas.openxmlformats.org/officeDocument/2006/relationships/printerSettings" Target="../printerSettings/printerSettings1465.bin"/><Relationship Id="rId45" Type="http://schemas.openxmlformats.org/officeDocument/2006/relationships/printerSettings" Target="../printerSettings/printerSettings1470.bin"/><Relationship Id="rId53" Type="http://schemas.openxmlformats.org/officeDocument/2006/relationships/printerSettings" Target="../printerSettings/printerSettings1478.bin"/><Relationship Id="rId58" Type="http://schemas.openxmlformats.org/officeDocument/2006/relationships/printerSettings" Target="../printerSettings/printerSettings1483.bin"/><Relationship Id="rId66" Type="http://schemas.openxmlformats.org/officeDocument/2006/relationships/printerSettings" Target="../printerSettings/printerSettings1491.bin"/><Relationship Id="rId74" Type="http://schemas.openxmlformats.org/officeDocument/2006/relationships/printerSettings" Target="../printerSettings/printerSettings1499.bin"/><Relationship Id="rId79" Type="http://schemas.openxmlformats.org/officeDocument/2006/relationships/printerSettings" Target="../printerSettings/printerSettings1504.bin"/><Relationship Id="rId87" Type="http://schemas.openxmlformats.org/officeDocument/2006/relationships/printerSettings" Target="../printerSettings/printerSettings1512.bin"/><Relationship Id="rId5" Type="http://schemas.openxmlformats.org/officeDocument/2006/relationships/printerSettings" Target="../printerSettings/printerSettings1430.bin"/><Relationship Id="rId61" Type="http://schemas.openxmlformats.org/officeDocument/2006/relationships/printerSettings" Target="../printerSettings/printerSettings1486.bin"/><Relationship Id="rId82" Type="http://schemas.openxmlformats.org/officeDocument/2006/relationships/printerSettings" Target="../printerSettings/printerSettings1507.bin"/><Relationship Id="rId19" Type="http://schemas.openxmlformats.org/officeDocument/2006/relationships/printerSettings" Target="../printerSettings/printerSettings1444.bin"/><Relationship Id="rId4" Type="http://schemas.openxmlformats.org/officeDocument/2006/relationships/printerSettings" Target="../printerSettings/printerSettings1429.bin"/><Relationship Id="rId9" Type="http://schemas.openxmlformats.org/officeDocument/2006/relationships/printerSettings" Target="../printerSettings/printerSettings1434.bin"/><Relationship Id="rId14" Type="http://schemas.openxmlformats.org/officeDocument/2006/relationships/printerSettings" Target="../printerSettings/printerSettings1439.bin"/><Relationship Id="rId22" Type="http://schemas.openxmlformats.org/officeDocument/2006/relationships/printerSettings" Target="../printerSettings/printerSettings1447.bin"/><Relationship Id="rId27" Type="http://schemas.openxmlformats.org/officeDocument/2006/relationships/printerSettings" Target="../printerSettings/printerSettings1452.bin"/><Relationship Id="rId30" Type="http://schemas.openxmlformats.org/officeDocument/2006/relationships/printerSettings" Target="../printerSettings/printerSettings1455.bin"/><Relationship Id="rId35" Type="http://schemas.openxmlformats.org/officeDocument/2006/relationships/printerSettings" Target="../printerSettings/printerSettings1460.bin"/><Relationship Id="rId43" Type="http://schemas.openxmlformats.org/officeDocument/2006/relationships/printerSettings" Target="../printerSettings/printerSettings1468.bin"/><Relationship Id="rId48" Type="http://schemas.openxmlformats.org/officeDocument/2006/relationships/printerSettings" Target="../printerSettings/printerSettings1473.bin"/><Relationship Id="rId56" Type="http://schemas.openxmlformats.org/officeDocument/2006/relationships/printerSettings" Target="../printerSettings/printerSettings1481.bin"/><Relationship Id="rId64" Type="http://schemas.openxmlformats.org/officeDocument/2006/relationships/printerSettings" Target="../printerSettings/printerSettings1489.bin"/><Relationship Id="rId69" Type="http://schemas.openxmlformats.org/officeDocument/2006/relationships/printerSettings" Target="../printerSettings/printerSettings1494.bin"/><Relationship Id="rId77" Type="http://schemas.openxmlformats.org/officeDocument/2006/relationships/printerSettings" Target="../printerSettings/printerSettings1502.bin"/><Relationship Id="rId8" Type="http://schemas.openxmlformats.org/officeDocument/2006/relationships/printerSettings" Target="../printerSettings/printerSettings1433.bin"/><Relationship Id="rId51" Type="http://schemas.openxmlformats.org/officeDocument/2006/relationships/printerSettings" Target="../printerSettings/printerSettings1476.bin"/><Relationship Id="rId72" Type="http://schemas.openxmlformats.org/officeDocument/2006/relationships/printerSettings" Target="../printerSettings/printerSettings1497.bin"/><Relationship Id="rId80" Type="http://schemas.openxmlformats.org/officeDocument/2006/relationships/printerSettings" Target="../printerSettings/printerSettings1505.bin"/><Relationship Id="rId85" Type="http://schemas.openxmlformats.org/officeDocument/2006/relationships/printerSettings" Target="../printerSettings/printerSettings1510.bin"/><Relationship Id="rId3" Type="http://schemas.openxmlformats.org/officeDocument/2006/relationships/printerSettings" Target="../printerSettings/printerSettings1428.bin"/><Relationship Id="rId12" Type="http://schemas.openxmlformats.org/officeDocument/2006/relationships/printerSettings" Target="../printerSettings/printerSettings1437.bin"/><Relationship Id="rId17" Type="http://schemas.openxmlformats.org/officeDocument/2006/relationships/printerSettings" Target="../printerSettings/printerSettings1442.bin"/><Relationship Id="rId25" Type="http://schemas.openxmlformats.org/officeDocument/2006/relationships/printerSettings" Target="../printerSettings/printerSettings1450.bin"/><Relationship Id="rId33" Type="http://schemas.openxmlformats.org/officeDocument/2006/relationships/printerSettings" Target="../printerSettings/printerSettings1458.bin"/><Relationship Id="rId38" Type="http://schemas.openxmlformats.org/officeDocument/2006/relationships/printerSettings" Target="../printerSettings/printerSettings1463.bin"/><Relationship Id="rId46" Type="http://schemas.openxmlformats.org/officeDocument/2006/relationships/printerSettings" Target="../printerSettings/printerSettings1471.bin"/><Relationship Id="rId59" Type="http://schemas.openxmlformats.org/officeDocument/2006/relationships/printerSettings" Target="../printerSettings/printerSettings1484.bin"/><Relationship Id="rId67" Type="http://schemas.openxmlformats.org/officeDocument/2006/relationships/printerSettings" Target="../printerSettings/printerSettings1492.bin"/><Relationship Id="rId20" Type="http://schemas.openxmlformats.org/officeDocument/2006/relationships/printerSettings" Target="../printerSettings/printerSettings1445.bin"/><Relationship Id="rId41" Type="http://schemas.openxmlformats.org/officeDocument/2006/relationships/printerSettings" Target="../printerSettings/printerSettings1466.bin"/><Relationship Id="rId54" Type="http://schemas.openxmlformats.org/officeDocument/2006/relationships/printerSettings" Target="../printerSettings/printerSettings1479.bin"/><Relationship Id="rId62" Type="http://schemas.openxmlformats.org/officeDocument/2006/relationships/printerSettings" Target="../printerSettings/printerSettings1487.bin"/><Relationship Id="rId70" Type="http://schemas.openxmlformats.org/officeDocument/2006/relationships/printerSettings" Target="../printerSettings/printerSettings1495.bin"/><Relationship Id="rId75" Type="http://schemas.openxmlformats.org/officeDocument/2006/relationships/printerSettings" Target="../printerSettings/printerSettings1500.bin"/><Relationship Id="rId83" Type="http://schemas.openxmlformats.org/officeDocument/2006/relationships/printerSettings" Target="../printerSettings/printerSettings1508.bin"/><Relationship Id="rId88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426.bin"/><Relationship Id="rId6" Type="http://schemas.openxmlformats.org/officeDocument/2006/relationships/printerSettings" Target="../printerSettings/printerSettings1431.bin"/><Relationship Id="rId15" Type="http://schemas.openxmlformats.org/officeDocument/2006/relationships/printerSettings" Target="../printerSettings/printerSettings1440.bin"/><Relationship Id="rId23" Type="http://schemas.openxmlformats.org/officeDocument/2006/relationships/printerSettings" Target="../printerSettings/printerSettings1448.bin"/><Relationship Id="rId28" Type="http://schemas.openxmlformats.org/officeDocument/2006/relationships/printerSettings" Target="../printerSettings/printerSettings1453.bin"/><Relationship Id="rId36" Type="http://schemas.openxmlformats.org/officeDocument/2006/relationships/printerSettings" Target="../printerSettings/printerSettings1461.bin"/><Relationship Id="rId49" Type="http://schemas.openxmlformats.org/officeDocument/2006/relationships/printerSettings" Target="../printerSettings/printerSettings1474.bin"/><Relationship Id="rId57" Type="http://schemas.openxmlformats.org/officeDocument/2006/relationships/printerSettings" Target="../printerSettings/printerSettings1482.bin"/><Relationship Id="rId10" Type="http://schemas.openxmlformats.org/officeDocument/2006/relationships/printerSettings" Target="../printerSettings/printerSettings1435.bin"/><Relationship Id="rId31" Type="http://schemas.openxmlformats.org/officeDocument/2006/relationships/printerSettings" Target="../printerSettings/printerSettings1456.bin"/><Relationship Id="rId44" Type="http://schemas.openxmlformats.org/officeDocument/2006/relationships/printerSettings" Target="../printerSettings/printerSettings1469.bin"/><Relationship Id="rId52" Type="http://schemas.openxmlformats.org/officeDocument/2006/relationships/printerSettings" Target="../printerSettings/printerSettings1477.bin"/><Relationship Id="rId60" Type="http://schemas.openxmlformats.org/officeDocument/2006/relationships/printerSettings" Target="../printerSettings/printerSettings1485.bin"/><Relationship Id="rId65" Type="http://schemas.openxmlformats.org/officeDocument/2006/relationships/printerSettings" Target="../printerSettings/printerSettings1490.bin"/><Relationship Id="rId73" Type="http://schemas.openxmlformats.org/officeDocument/2006/relationships/printerSettings" Target="../printerSettings/printerSettings1498.bin"/><Relationship Id="rId78" Type="http://schemas.openxmlformats.org/officeDocument/2006/relationships/printerSettings" Target="../printerSettings/printerSettings1503.bin"/><Relationship Id="rId81" Type="http://schemas.openxmlformats.org/officeDocument/2006/relationships/printerSettings" Target="../printerSettings/printerSettings1506.bin"/><Relationship Id="rId86" Type="http://schemas.openxmlformats.org/officeDocument/2006/relationships/printerSettings" Target="../printerSettings/printerSettings1511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20.bin"/><Relationship Id="rId13" Type="http://schemas.openxmlformats.org/officeDocument/2006/relationships/printerSettings" Target="../printerSettings/printerSettings1525.bin"/><Relationship Id="rId18" Type="http://schemas.openxmlformats.org/officeDocument/2006/relationships/printerSettings" Target="../printerSettings/printerSettings1530.bin"/><Relationship Id="rId26" Type="http://schemas.openxmlformats.org/officeDocument/2006/relationships/printerSettings" Target="../printerSettings/printerSettings1538.bin"/><Relationship Id="rId39" Type="http://schemas.openxmlformats.org/officeDocument/2006/relationships/printerSettings" Target="../printerSettings/printerSettings1551.bin"/><Relationship Id="rId3" Type="http://schemas.openxmlformats.org/officeDocument/2006/relationships/printerSettings" Target="../printerSettings/printerSettings1515.bin"/><Relationship Id="rId21" Type="http://schemas.openxmlformats.org/officeDocument/2006/relationships/printerSettings" Target="../printerSettings/printerSettings1533.bin"/><Relationship Id="rId34" Type="http://schemas.openxmlformats.org/officeDocument/2006/relationships/printerSettings" Target="../printerSettings/printerSettings1546.bin"/><Relationship Id="rId7" Type="http://schemas.openxmlformats.org/officeDocument/2006/relationships/printerSettings" Target="../printerSettings/printerSettings1519.bin"/><Relationship Id="rId12" Type="http://schemas.openxmlformats.org/officeDocument/2006/relationships/printerSettings" Target="../printerSettings/printerSettings1524.bin"/><Relationship Id="rId17" Type="http://schemas.openxmlformats.org/officeDocument/2006/relationships/printerSettings" Target="../printerSettings/printerSettings1529.bin"/><Relationship Id="rId25" Type="http://schemas.openxmlformats.org/officeDocument/2006/relationships/printerSettings" Target="../printerSettings/printerSettings1537.bin"/><Relationship Id="rId33" Type="http://schemas.openxmlformats.org/officeDocument/2006/relationships/printerSettings" Target="../printerSettings/printerSettings1545.bin"/><Relationship Id="rId38" Type="http://schemas.openxmlformats.org/officeDocument/2006/relationships/printerSettings" Target="../printerSettings/printerSettings1550.bin"/><Relationship Id="rId2" Type="http://schemas.openxmlformats.org/officeDocument/2006/relationships/printerSettings" Target="../printerSettings/printerSettings1514.bin"/><Relationship Id="rId16" Type="http://schemas.openxmlformats.org/officeDocument/2006/relationships/printerSettings" Target="../printerSettings/printerSettings1528.bin"/><Relationship Id="rId20" Type="http://schemas.openxmlformats.org/officeDocument/2006/relationships/printerSettings" Target="../printerSettings/printerSettings1532.bin"/><Relationship Id="rId29" Type="http://schemas.openxmlformats.org/officeDocument/2006/relationships/printerSettings" Target="../printerSettings/printerSettings1541.bin"/><Relationship Id="rId1" Type="http://schemas.openxmlformats.org/officeDocument/2006/relationships/printerSettings" Target="../printerSettings/printerSettings1513.bin"/><Relationship Id="rId6" Type="http://schemas.openxmlformats.org/officeDocument/2006/relationships/printerSettings" Target="../printerSettings/printerSettings1518.bin"/><Relationship Id="rId11" Type="http://schemas.openxmlformats.org/officeDocument/2006/relationships/printerSettings" Target="../printerSettings/printerSettings1523.bin"/><Relationship Id="rId24" Type="http://schemas.openxmlformats.org/officeDocument/2006/relationships/printerSettings" Target="../printerSettings/printerSettings1536.bin"/><Relationship Id="rId32" Type="http://schemas.openxmlformats.org/officeDocument/2006/relationships/printerSettings" Target="../printerSettings/printerSettings1544.bin"/><Relationship Id="rId37" Type="http://schemas.openxmlformats.org/officeDocument/2006/relationships/printerSettings" Target="../printerSettings/printerSettings1549.bin"/><Relationship Id="rId5" Type="http://schemas.openxmlformats.org/officeDocument/2006/relationships/printerSettings" Target="../printerSettings/printerSettings1517.bin"/><Relationship Id="rId15" Type="http://schemas.openxmlformats.org/officeDocument/2006/relationships/printerSettings" Target="../printerSettings/printerSettings1527.bin"/><Relationship Id="rId23" Type="http://schemas.openxmlformats.org/officeDocument/2006/relationships/printerSettings" Target="../printerSettings/printerSettings1535.bin"/><Relationship Id="rId28" Type="http://schemas.openxmlformats.org/officeDocument/2006/relationships/printerSettings" Target="../printerSettings/printerSettings1540.bin"/><Relationship Id="rId36" Type="http://schemas.openxmlformats.org/officeDocument/2006/relationships/printerSettings" Target="../printerSettings/printerSettings1548.bin"/><Relationship Id="rId10" Type="http://schemas.openxmlformats.org/officeDocument/2006/relationships/printerSettings" Target="../printerSettings/printerSettings1522.bin"/><Relationship Id="rId19" Type="http://schemas.openxmlformats.org/officeDocument/2006/relationships/printerSettings" Target="../printerSettings/printerSettings1531.bin"/><Relationship Id="rId31" Type="http://schemas.openxmlformats.org/officeDocument/2006/relationships/printerSettings" Target="../printerSettings/printerSettings1543.bin"/><Relationship Id="rId4" Type="http://schemas.openxmlformats.org/officeDocument/2006/relationships/printerSettings" Target="../printerSettings/printerSettings1516.bin"/><Relationship Id="rId9" Type="http://schemas.openxmlformats.org/officeDocument/2006/relationships/printerSettings" Target="../printerSettings/printerSettings1521.bin"/><Relationship Id="rId14" Type="http://schemas.openxmlformats.org/officeDocument/2006/relationships/printerSettings" Target="../printerSettings/printerSettings1526.bin"/><Relationship Id="rId22" Type="http://schemas.openxmlformats.org/officeDocument/2006/relationships/printerSettings" Target="../printerSettings/printerSettings1534.bin"/><Relationship Id="rId27" Type="http://schemas.openxmlformats.org/officeDocument/2006/relationships/printerSettings" Target="../printerSettings/printerSettings1539.bin"/><Relationship Id="rId30" Type="http://schemas.openxmlformats.org/officeDocument/2006/relationships/printerSettings" Target="../printerSettings/printerSettings1542.bin"/><Relationship Id="rId35" Type="http://schemas.openxmlformats.org/officeDocument/2006/relationships/printerSettings" Target="../printerSettings/printerSettings1547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59.bin"/><Relationship Id="rId13" Type="http://schemas.openxmlformats.org/officeDocument/2006/relationships/printerSettings" Target="../printerSettings/printerSettings1564.bin"/><Relationship Id="rId18" Type="http://schemas.openxmlformats.org/officeDocument/2006/relationships/printerSettings" Target="../printerSettings/printerSettings1569.bin"/><Relationship Id="rId26" Type="http://schemas.openxmlformats.org/officeDocument/2006/relationships/printerSettings" Target="../printerSettings/printerSettings1577.bin"/><Relationship Id="rId39" Type="http://schemas.openxmlformats.org/officeDocument/2006/relationships/printerSettings" Target="../printerSettings/printerSettings1590.bin"/><Relationship Id="rId3" Type="http://schemas.openxmlformats.org/officeDocument/2006/relationships/printerSettings" Target="../printerSettings/printerSettings1554.bin"/><Relationship Id="rId21" Type="http://schemas.openxmlformats.org/officeDocument/2006/relationships/printerSettings" Target="../printerSettings/printerSettings1572.bin"/><Relationship Id="rId34" Type="http://schemas.openxmlformats.org/officeDocument/2006/relationships/printerSettings" Target="../printerSettings/printerSettings1585.bin"/><Relationship Id="rId42" Type="http://schemas.openxmlformats.org/officeDocument/2006/relationships/printerSettings" Target="../printerSettings/printerSettings1593.bin"/><Relationship Id="rId7" Type="http://schemas.openxmlformats.org/officeDocument/2006/relationships/printerSettings" Target="../printerSettings/printerSettings1558.bin"/><Relationship Id="rId12" Type="http://schemas.openxmlformats.org/officeDocument/2006/relationships/printerSettings" Target="../printerSettings/printerSettings1563.bin"/><Relationship Id="rId17" Type="http://schemas.openxmlformats.org/officeDocument/2006/relationships/printerSettings" Target="../printerSettings/printerSettings1568.bin"/><Relationship Id="rId25" Type="http://schemas.openxmlformats.org/officeDocument/2006/relationships/printerSettings" Target="../printerSettings/printerSettings1576.bin"/><Relationship Id="rId33" Type="http://schemas.openxmlformats.org/officeDocument/2006/relationships/printerSettings" Target="../printerSettings/printerSettings1584.bin"/><Relationship Id="rId38" Type="http://schemas.openxmlformats.org/officeDocument/2006/relationships/printerSettings" Target="../printerSettings/printerSettings1589.bin"/><Relationship Id="rId2" Type="http://schemas.openxmlformats.org/officeDocument/2006/relationships/printerSettings" Target="../printerSettings/printerSettings1553.bin"/><Relationship Id="rId16" Type="http://schemas.openxmlformats.org/officeDocument/2006/relationships/printerSettings" Target="../printerSettings/printerSettings1567.bin"/><Relationship Id="rId20" Type="http://schemas.openxmlformats.org/officeDocument/2006/relationships/printerSettings" Target="../printerSettings/printerSettings1571.bin"/><Relationship Id="rId29" Type="http://schemas.openxmlformats.org/officeDocument/2006/relationships/printerSettings" Target="../printerSettings/printerSettings1580.bin"/><Relationship Id="rId41" Type="http://schemas.openxmlformats.org/officeDocument/2006/relationships/printerSettings" Target="../printerSettings/printerSettings1592.bin"/><Relationship Id="rId1" Type="http://schemas.openxmlformats.org/officeDocument/2006/relationships/printerSettings" Target="../printerSettings/printerSettings1552.bin"/><Relationship Id="rId6" Type="http://schemas.openxmlformats.org/officeDocument/2006/relationships/printerSettings" Target="../printerSettings/printerSettings1557.bin"/><Relationship Id="rId11" Type="http://schemas.openxmlformats.org/officeDocument/2006/relationships/printerSettings" Target="../printerSettings/printerSettings1562.bin"/><Relationship Id="rId24" Type="http://schemas.openxmlformats.org/officeDocument/2006/relationships/printerSettings" Target="../printerSettings/printerSettings1575.bin"/><Relationship Id="rId32" Type="http://schemas.openxmlformats.org/officeDocument/2006/relationships/printerSettings" Target="../printerSettings/printerSettings1583.bin"/><Relationship Id="rId37" Type="http://schemas.openxmlformats.org/officeDocument/2006/relationships/printerSettings" Target="../printerSettings/printerSettings1588.bin"/><Relationship Id="rId40" Type="http://schemas.openxmlformats.org/officeDocument/2006/relationships/printerSettings" Target="../printerSettings/printerSettings1591.bin"/><Relationship Id="rId45" Type="http://schemas.openxmlformats.org/officeDocument/2006/relationships/printerSettings" Target="../printerSettings/printerSettings1596.bin"/><Relationship Id="rId5" Type="http://schemas.openxmlformats.org/officeDocument/2006/relationships/printerSettings" Target="../printerSettings/printerSettings1556.bin"/><Relationship Id="rId15" Type="http://schemas.openxmlformats.org/officeDocument/2006/relationships/printerSettings" Target="../printerSettings/printerSettings1566.bin"/><Relationship Id="rId23" Type="http://schemas.openxmlformats.org/officeDocument/2006/relationships/printerSettings" Target="../printerSettings/printerSettings1574.bin"/><Relationship Id="rId28" Type="http://schemas.openxmlformats.org/officeDocument/2006/relationships/printerSettings" Target="../printerSettings/printerSettings1579.bin"/><Relationship Id="rId36" Type="http://schemas.openxmlformats.org/officeDocument/2006/relationships/printerSettings" Target="../printerSettings/printerSettings1587.bin"/><Relationship Id="rId10" Type="http://schemas.openxmlformats.org/officeDocument/2006/relationships/printerSettings" Target="../printerSettings/printerSettings1561.bin"/><Relationship Id="rId19" Type="http://schemas.openxmlformats.org/officeDocument/2006/relationships/printerSettings" Target="../printerSettings/printerSettings1570.bin"/><Relationship Id="rId31" Type="http://schemas.openxmlformats.org/officeDocument/2006/relationships/printerSettings" Target="../printerSettings/printerSettings1582.bin"/><Relationship Id="rId44" Type="http://schemas.openxmlformats.org/officeDocument/2006/relationships/printerSettings" Target="../printerSettings/printerSettings1595.bin"/><Relationship Id="rId4" Type="http://schemas.openxmlformats.org/officeDocument/2006/relationships/printerSettings" Target="../printerSettings/printerSettings1555.bin"/><Relationship Id="rId9" Type="http://schemas.openxmlformats.org/officeDocument/2006/relationships/printerSettings" Target="../printerSettings/printerSettings1560.bin"/><Relationship Id="rId14" Type="http://schemas.openxmlformats.org/officeDocument/2006/relationships/printerSettings" Target="../printerSettings/printerSettings1565.bin"/><Relationship Id="rId22" Type="http://schemas.openxmlformats.org/officeDocument/2006/relationships/printerSettings" Target="../printerSettings/printerSettings1573.bin"/><Relationship Id="rId27" Type="http://schemas.openxmlformats.org/officeDocument/2006/relationships/printerSettings" Target="../printerSettings/printerSettings1578.bin"/><Relationship Id="rId30" Type="http://schemas.openxmlformats.org/officeDocument/2006/relationships/printerSettings" Target="../printerSettings/printerSettings1581.bin"/><Relationship Id="rId35" Type="http://schemas.openxmlformats.org/officeDocument/2006/relationships/printerSettings" Target="../printerSettings/printerSettings1586.bin"/><Relationship Id="rId43" Type="http://schemas.openxmlformats.org/officeDocument/2006/relationships/printerSettings" Target="../printerSettings/printerSettings1594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04.bin"/><Relationship Id="rId13" Type="http://schemas.openxmlformats.org/officeDocument/2006/relationships/printerSettings" Target="../printerSettings/printerSettings1609.bin"/><Relationship Id="rId18" Type="http://schemas.openxmlformats.org/officeDocument/2006/relationships/printerSettings" Target="../printerSettings/printerSettings1614.bin"/><Relationship Id="rId26" Type="http://schemas.openxmlformats.org/officeDocument/2006/relationships/printerSettings" Target="../printerSettings/printerSettings1622.bin"/><Relationship Id="rId39" Type="http://schemas.openxmlformats.org/officeDocument/2006/relationships/printerSettings" Target="../printerSettings/printerSettings1635.bin"/><Relationship Id="rId3" Type="http://schemas.openxmlformats.org/officeDocument/2006/relationships/printerSettings" Target="../printerSettings/printerSettings1599.bin"/><Relationship Id="rId21" Type="http://schemas.openxmlformats.org/officeDocument/2006/relationships/printerSettings" Target="../printerSettings/printerSettings1617.bin"/><Relationship Id="rId34" Type="http://schemas.openxmlformats.org/officeDocument/2006/relationships/printerSettings" Target="../printerSettings/printerSettings1630.bin"/><Relationship Id="rId7" Type="http://schemas.openxmlformats.org/officeDocument/2006/relationships/printerSettings" Target="../printerSettings/printerSettings1603.bin"/><Relationship Id="rId12" Type="http://schemas.openxmlformats.org/officeDocument/2006/relationships/printerSettings" Target="../printerSettings/printerSettings1608.bin"/><Relationship Id="rId17" Type="http://schemas.openxmlformats.org/officeDocument/2006/relationships/printerSettings" Target="../printerSettings/printerSettings1613.bin"/><Relationship Id="rId25" Type="http://schemas.openxmlformats.org/officeDocument/2006/relationships/printerSettings" Target="../printerSettings/printerSettings1621.bin"/><Relationship Id="rId33" Type="http://schemas.openxmlformats.org/officeDocument/2006/relationships/printerSettings" Target="../printerSettings/printerSettings1629.bin"/><Relationship Id="rId38" Type="http://schemas.openxmlformats.org/officeDocument/2006/relationships/printerSettings" Target="../printerSettings/printerSettings1634.bin"/><Relationship Id="rId2" Type="http://schemas.openxmlformats.org/officeDocument/2006/relationships/printerSettings" Target="../printerSettings/printerSettings1598.bin"/><Relationship Id="rId16" Type="http://schemas.openxmlformats.org/officeDocument/2006/relationships/printerSettings" Target="../printerSettings/printerSettings1612.bin"/><Relationship Id="rId20" Type="http://schemas.openxmlformats.org/officeDocument/2006/relationships/printerSettings" Target="../printerSettings/printerSettings1616.bin"/><Relationship Id="rId29" Type="http://schemas.openxmlformats.org/officeDocument/2006/relationships/printerSettings" Target="../printerSettings/printerSettings1625.bin"/><Relationship Id="rId41" Type="http://schemas.openxmlformats.org/officeDocument/2006/relationships/printerSettings" Target="../printerSettings/printerSettings1637.bin"/><Relationship Id="rId1" Type="http://schemas.openxmlformats.org/officeDocument/2006/relationships/printerSettings" Target="../printerSettings/printerSettings1597.bin"/><Relationship Id="rId6" Type="http://schemas.openxmlformats.org/officeDocument/2006/relationships/printerSettings" Target="../printerSettings/printerSettings1602.bin"/><Relationship Id="rId11" Type="http://schemas.openxmlformats.org/officeDocument/2006/relationships/printerSettings" Target="../printerSettings/printerSettings1607.bin"/><Relationship Id="rId24" Type="http://schemas.openxmlformats.org/officeDocument/2006/relationships/printerSettings" Target="../printerSettings/printerSettings1620.bin"/><Relationship Id="rId32" Type="http://schemas.openxmlformats.org/officeDocument/2006/relationships/printerSettings" Target="../printerSettings/printerSettings1628.bin"/><Relationship Id="rId37" Type="http://schemas.openxmlformats.org/officeDocument/2006/relationships/printerSettings" Target="../printerSettings/printerSettings1633.bin"/><Relationship Id="rId40" Type="http://schemas.openxmlformats.org/officeDocument/2006/relationships/printerSettings" Target="../printerSettings/printerSettings1636.bin"/><Relationship Id="rId5" Type="http://schemas.openxmlformats.org/officeDocument/2006/relationships/printerSettings" Target="../printerSettings/printerSettings1601.bin"/><Relationship Id="rId15" Type="http://schemas.openxmlformats.org/officeDocument/2006/relationships/printerSettings" Target="../printerSettings/printerSettings1611.bin"/><Relationship Id="rId23" Type="http://schemas.openxmlformats.org/officeDocument/2006/relationships/printerSettings" Target="../printerSettings/printerSettings1619.bin"/><Relationship Id="rId28" Type="http://schemas.openxmlformats.org/officeDocument/2006/relationships/printerSettings" Target="../printerSettings/printerSettings1624.bin"/><Relationship Id="rId36" Type="http://schemas.openxmlformats.org/officeDocument/2006/relationships/printerSettings" Target="../printerSettings/printerSettings1632.bin"/><Relationship Id="rId10" Type="http://schemas.openxmlformats.org/officeDocument/2006/relationships/printerSettings" Target="../printerSettings/printerSettings1606.bin"/><Relationship Id="rId19" Type="http://schemas.openxmlformats.org/officeDocument/2006/relationships/printerSettings" Target="../printerSettings/printerSettings1615.bin"/><Relationship Id="rId31" Type="http://schemas.openxmlformats.org/officeDocument/2006/relationships/printerSettings" Target="../printerSettings/printerSettings1627.bin"/><Relationship Id="rId4" Type="http://schemas.openxmlformats.org/officeDocument/2006/relationships/printerSettings" Target="../printerSettings/printerSettings1600.bin"/><Relationship Id="rId9" Type="http://schemas.openxmlformats.org/officeDocument/2006/relationships/printerSettings" Target="../printerSettings/printerSettings1605.bin"/><Relationship Id="rId14" Type="http://schemas.openxmlformats.org/officeDocument/2006/relationships/printerSettings" Target="../printerSettings/printerSettings1610.bin"/><Relationship Id="rId22" Type="http://schemas.openxmlformats.org/officeDocument/2006/relationships/printerSettings" Target="../printerSettings/printerSettings1618.bin"/><Relationship Id="rId27" Type="http://schemas.openxmlformats.org/officeDocument/2006/relationships/printerSettings" Target="../printerSettings/printerSettings1623.bin"/><Relationship Id="rId30" Type="http://schemas.openxmlformats.org/officeDocument/2006/relationships/printerSettings" Target="../printerSettings/printerSettings1626.bin"/><Relationship Id="rId35" Type="http://schemas.openxmlformats.org/officeDocument/2006/relationships/printerSettings" Target="../printerSettings/printerSettings1631.bin"/></Relationships>
</file>

<file path=xl/worksheets/_rels/sheet17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650.bin"/><Relationship Id="rId18" Type="http://schemas.openxmlformats.org/officeDocument/2006/relationships/printerSettings" Target="../printerSettings/printerSettings1655.bin"/><Relationship Id="rId26" Type="http://schemas.openxmlformats.org/officeDocument/2006/relationships/printerSettings" Target="../printerSettings/printerSettings1663.bin"/><Relationship Id="rId39" Type="http://schemas.openxmlformats.org/officeDocument/2006/relationships/printerSettings" Target="../printerSettings/printerSettings1676.bin"/><Relationship Id="rId21" Type="http://schemas.openxmlformats.org/officeDocument/2006/relationships/printerSettings" Target="../printerSettings/printerSettings1658.bin"/><Relationship Id="rId34" Type="http://schemas.openxmlformats.org/officeDocument/2006/relationships/printerSettings" Target="../printerSettings/printerSettings1671.bin"/><Relationship Id="rId42" Type="http://schemas.openxmlformats.org/officeDocument/2006/relationships/printerSettings" Target="../printerSettings/printerSettings1679.bin"/><Relationship Id="rId47" Type="http://schemas.openxmlformats.org/officeDocument/2006/relationships/printerSettings" Target="../printerSettings/printerSettings1684.bin"/><Relationship Id="rId50" Type="http://schemas.openxmlformats.org/officeDocument/2006/relationships/printerSettings" Target="../printerSettings/printerSettings1687.bin"/><Relationship Id="rId55" Type="http://schemas.openxmlformats.org/officeDocument/2006/relationships/printerSettings" Target="../printerSettings/printerSettings1692.bin"/><Relationship Id="rId63" Type="http://schemas.openxmlformats.org/officeDocument/2006/relationships/printerSettings" Target="../printerSettings/printerSettings1700.bin"/><Relationship Id="rId68" Type="http://schemas.openxmlformats.org/officeDocument/2006/relationships/printerSettings" Target="../printerSettings/printerSettings1705.bin"/><Relationship Id="rId76" Type="http://schemas.openxmlformats.org/officeDocument/2006/relationships/printerSettings" Target="../printerSettings/printerSettings1713.bin"/><Relationship Id="rId84" Type="http://schemas.openxmlformats.org/officeDocument/2006/relationships/printerSettings" Target="../printerSettings/printerSettings1721.bin"/><Relationship Id="rId89" Type="http://schemas.openxmlformats.org/officeDocument/2006/relationships/printerSettings" Target="../printerSettings/printerSettings1726.bin"/><Relationship Id="rId7" Type="http://schemas.openxmlformats.org/officeDocument/2006/relationships/printerSettings" Target="../printerSettings/printerSettings1644.bin"/><Relationship Id="rId71" Type="http://schemas.openxmlformats.org/officeDocument/2006/relationships/printerSettings" Target="../printerSettings/printerSettings1708.bin"/><Relationship Id="rId2" Type="http://schemas.openxmlformats.org/officeDocument/2006/relationships/printerSettings" Target="../printerSettings/printerSettings1639.bin"/><Relationship Id="rId16" Type="http://schemas.openxmlformats.org/officeDocument/2006/relationships/printerSettings" Target="../printerSettings/printerSettings1653.bin"/><Relationship Id="rId29" Type="http://schemas.openxmlformats.org/officeDocument/2006/relationships/printerSettings" Target="../printerSettings/printerSettings1666.bin"/><Relationship Id="rId11" Type="http://schemas.openxmlformats.org/officeDocument/2006/relationships/printerSettings" Target="../printerSettings/printerSettings1648.bin"/><Relationship Id="rId24" Type="http://schemas.openxmlformats.org/officeDocument/2006/relationships/printerSettings" Target="../printerSettings/printerSettings1661.bin"/><Relationship Id="rId32" Type="http://schemas.openxmlformats.org/officeDocument/2006/relationships/printerSettings" Target="../printerSettings/printerSettings1669.bin"/><Relationship Id="rId37" Type="http://schemas.openxmlformats.org/officeDocument/2006/relationships/printerSettings" Target="../printerSettings/printerSettings1674.bin"/><Relationship Id="rId40" Type="http://schemas.openxmlformats.org/officeDocument/2006/relationships/printerSettings" Target="../printerSettings/printerSettings1677.bin"/><Relationship Id="rId45" Type="http://schemas.openxmlformats.org/officeDocument/2006/relationships/printerSettings" Target="../printerSettings/printerSettings1682.bin"/><Relationship Id="rId53" Type="http://schemas.openxmlformats.org/officeDocument/2006/relationships/printerSettings" Target="../printerSettings/printerSettings1690.bin"/><Relationship Id="rId58" Type="http://schemas.openxmlformats.org/officeDocument/2006/relationships/printerSettings" Target="../printerSettings/printerSettings1695.bin"/><Relationship Id="rId66" Type="http://schemas.openxmlformats.org/officeDocument/2006/relationships/printerSettings" Target="../printerSettings/printerSettings1703.bin"/><Relationship Id="rId74" Type="http://schemas.openxmlformats.org/officeDocument/2006/relationships/printerSettings" Target="../printerSettings/printerSettings1711.bin"/><Relationship Id="rId79" Type="http://schemas.openxmlformats.org/officeDocument/2006/relationships/printerSettings" Target="../printerSettings/printerSettings1716.bin"/><Relationship Id="rId87" Type="http://schemas.openxmlformats.org/officeDocument/2006/relationships/printerSettings" Target="../printerSettings/printerSettings1724.bin"/><Relationship Id="rId5" Type="http://schemas.openxmlformats.org/officeDocument/2006/relationships/printerSettings" Target="../printerSettings/printerSettings1642.bin"/><Relationship Id="rId61" Type="http://schemas.openxmlformats.org/officeDocument/2006/relationships/printerSettings" Target="../printerSettings/printerSettings1698.bin"/><Relationship Id="rId82" Type="http://schemas.openxmlformats.org/officeDocument/2006/relationships/printerSettings" Target="../printerSettings/printerSettings1719.bin"/><Relationship Id="rId90" Type="http://schemas.openxmlformats.org/officeDocument/2006/relationships/drawing" Target="../drawings/drawing11.xml"/><Relationship Id="rId19" Type="http://schemas.openxmlformats.org/officeDocument/2006/relationships/printerSettings" Target="../printerSettings/printerSettings1656.bin"/><Relationship Id="rId4" Type="http://schemas.openxmlformats.org/officeDocument/2006/relationships/printerSettings" Target="../printerSettings/printerSettings1641.bin"/><Relationship Id="rId9" Type="http://schemas.openxmlformats.org/officeDocument/2006/relationships/printerSettings" Target="../printerSettings/printerSettings1646.bin"/><Relationship Id="rId14" Type="http://schemas.openxmlformats.org/officeDocument/2006/relationships/printerSettings" Target="../printerSettings/printerSettings1651.bin"/><Relationship Id="rId22" Type="http://schemas.openxmlformats.org/officeDocument/2006/relationships/printerSettings" Target="../printerSettings/printerSettings1659.bin"/><Relationship Id="rId27" Type="http://schemas.openxmlformats.org/officeDocument/2006/relationships/printerSettings" Target="../printerSettings/printerSettings1664.bin"/><Relationship Id="rId30" Type="http://schemas.openxmlformats.org/officeDocument/2006/relationships/printerSettings" Target="../printerSettings/printerSettings1667.bin"/><Relationship Id="rId35" Type="http://schemas.openxmlformats.org/officeDocument/2006/relationships/printerSettings" Target="../printerSettings/printerSettings1672.bin"/><Relationship Id="rId43" Type="http://schemas.openxmlformats.org/officeDocument/2006/relationships/printerSettings" Target="../printerSettings/printerSettings1680.bin"/><Relationship Id="rId48" Type="http://schemas.openxmlformats.org/officeDocument/2006/relationships/printerSettings" Target="../printerSettings/printerSettings1685.bin"/><Relationship Id="rId56" Type="http://schemas.openxmlformats.org/officeDocument/2006/relationships/printerSettings" Target="../printerSettings/printerSettings1693.bin"/><Relationship Id="rId64" Type="http://schemas.openxmlformats.org/officeDocument/2006/relationships/printerSettings" Target="../printerSettings/printerSettings1701.bin"/><Relationship Id="rId69" Type="http://schemas.openxmlformats.org/officeDocument/2006/relationships/printerSettings" Target="../printerSettings/printerSettings1706.bin"/><Relationship Id="rId77" Type="http://schemas.openxmlformats.org/officeDocument/2006/relationships/printerSettings" Target="../printerSettings/printerSettings1714.bin"/><Relationship Id="rId8" Type="http://schemas.openxmlformats.org/officeDocument/2006/relationships/printerSettings" Target="../printerSettings/printerSettings1645.bin"/><Relationship Id="rId51" Type="http://schemas.openxmlformats.org/officeDocument/2006/relationships/printerSettings" Target="../printerSettings/printerSettings1688.bin"/><Relationship Id="rId72" Type="http://schemas.openxmlformats.org/officeDocument/2006/relationships/printerSettings" Target="../printerSettings/printerSettings1709.bin"/><Relationship Id="rId80" Type="http://schemas.openxmlformats.org/officeDocument/2006/relationships/printerSettings" Target="../printerSettings/printerSettings1717.bin"/><Relationship Id="rId85" Type="http://schemas.openxmlformats.org/officeDocument/2006/relationships/printerSettings" Target="../printerSettings/printerSettings1722.bin"/><Relationship Id="rId3" Type="http://schemas.openxmlformats.org/officeDocument/2006/relationships/printerSettings" Target="../printerSettings/printerSettings1640.bin"/><Relationship Id="rId12" Type="http://schemas.openxmlformats.org/officeDocument/2006/relationships/printerSettings" Target="../printerSettings/printerSettings1649.bin"/><Relationship Id="rId17" Type="http://schemas.openxmlformats.org/officeDocument/2006/relationships/printerSettings" Target="../printerSettings/printerSettings1654.bin"/><Relationship Id="rId25" Type="http://schemas.openxmlformats.org/officeDocument/2006/relationships/printerSettings" Target="../printerSettings/printerSettings1662.bin"/><Relationship Id="rId33" Type="http://schemas.openxmlformats.org/officeDocument/2006/relationships/printerSettings" Target="../printerSettings/printerSettings1670.bin"/><Relationship Id="rId38" Type="http://schemas.openxmlformats.org/officeDocument/2006/relationships/printerSettings" Target="../printerSettings/printerSettings1675.bin"/><Relationship Id="rId46" Type="http://schemas.openxmlformats.org/officeDocument/2006/relationships/printerSettings" Target="../printerSettings/printerSettings1683.bin"/><Relationship Id="rId59" Type="http://schemas.openxmlformats.org/officeDocument/2006/relationships/printerSettings" Target="../printerSettings/printerSettings1696.bin"/><Relationship Id="rId67" Type="http://schemas.openxmlformats.org/officeDocument/2006/relationships/printerSettings" Target="../printerSettings/printerSettings1704.bin"/><Relationship Id="rId20" Type="http://schemas.openxmlformats.org/officeDocument/2006/relationships/printerSettings" Target="../printerSettings/printerSettings1657.bin"/><Relationship Id="rId41" Type="http://schemas.openxmlformats.org/officeDocument/2006/relationships/printerSettings" Target="../printerSettings/printerSettings1678.bin"/><Relationship Id="rId54" Type="http://schemas.openxmlformats.org/officeDocument/2006/relationships/printerSettings" Target="../printerSettings/printerSettings1691.bin"/><Relationship Id="rId62" Type="http://schemas.openxmlformats.org/officeDocument/2006/relationships/printerSettings" Target="../printerSettings/printerSettings1699.bin"/><Relationship Id="rId70" Type="http://schemas.openxmlformats.org/officeDocument/2006/relationships/printerSettings" Target="../printerSettings/printerSettings1707.bin"/><Relationship Id="rId75" Type="http://schemas.openxmlformats.org/officeDocument/2006/relationships/printerSettings" Target="../printerSettings/printerSettings1712.bin"/><Relationship Id="rId83" Type="http://schemas.openxmlformats.org/officeDocument/2006/relationships/printerSettings" Target="../printerSettings/printerSettings1720.bin"/><Relationship Id="rId88" Type="http://schemas.openxmlformats.org/officeDocument/2006/relationships/printerSettings" Target="../printerSettings/printerSettings1725.bin"/><Relationship Id="rId1" Type="http://schemas.openxmlformats.org/officeDocument/2006/relationships/printerSettings" Target="../printerSettings/printerSettings1638.bin"/><Relationship Id="rId6" Type="http://schemas.openxmlformats.org/officeDocument/2006/relationships/printerSettings" Target="../printerSettings/printerSettings1643.bin"/><Relationship Id="rId15" Type="http://schemas.openxmlformats.org/officeDocument/2006/relationships/printerSettings" Target="../printerSettings/printerSettings1652.bin"/><Relationship Id="rId23" Type="http://schemas.openxmlformats.org/officeDocument/2006/relationships/printerSettings" Target="../printerSettings/printerSettings1660.bin"/><Relationship Id="rId28" Type="http://schemas.openxmlformats.org/officeDocument/2006/relationships/printerSettings" Target="../printerSettings/printerSettings1665.bin"/><Relationship Id="rId36" Type="http://schemas.openxmlformats.org/officeDocument/2006/relationships/printerSettings" Target="../printerSettings/printerSettings1673.bin"/><Relationship Id="rId49" Type="http://schemas.openxmlformats.org/officeDocument/2006/relationships/printerSettings" Target="../printerSettings/printerSettings1686.bin"/><Relationship Id="rId57" Type="http://schemas.openxmlformats.org/officeDocument/2006/relationships/printerSettings" Target="../printerSettings/printerSettings1694.bin"/><Relationship Id="rId10" Type="http://schemas.openxmlformats.org/officeDocument/2006/relationships/printerSettings" Target="../printerSettings/printerSettings1647.bin"/><Relationship Id="rId31" Type="http://schemas.openxmlformats.org/officeDocument/2006/relationships/printerSettings" Target="../printerSettings/printerSettings1668.bin"/><Relationship Id="rId44" Type="http://schemas.openxmlformats.org/officeDocument/2006/relationships/printerSettings" Target="../printerSettings/printerSettings1681.bin"/><Relationship Id="rId52" Type="http://schemas.openxmlformats.org/officeDocument/2006/relationships/printerSettings" Target="../printerSettings/printerSettings1689.bin"/><Relationship Id="rId60" Type="http://schemas.openxmlformats.org/officeDocument/2006/relationships/printerSettings" Target="../printerSettings/printerSettings1697.bin"/><Relationship Id="rId65" Type="http://schemas.openxmlformats.org/officeDocument/2006/relationships/printerSettings" Target="../printerSettings/printerSettings1702.bin"/><Relationship Id="rId73" Type="http://schemas.openxmlformats.org/officeDocument/2006/relationships/printerSettings" Target="../printerSettings/printerSettings1710.bin"/><Relationship Id="rId78" Type="http://schemas.openxmlformats.org/officeDocument/2006/relationships/printerSettings" Target="../printerSettings/printerSettings1715.bin"/><Relationship Id="rId81" Type="http://schemas.openxmlformats.org/officeDocument/2006/relationships/printerSettings" Target="../printerSettings/printerSettings1718.bin"/><Relationship Id="rId86" Type="http://schemas.openxmlformats.org/officeDocument/2006/relationships/printerSettings" Target="../printerSettings/printerSettings1723.bin"/></Relationships>
</file>

<file path=xl/worksheets/_rels/sheet18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739.bin"/><Relationship Id="rId18" Type="http://schemas.openxmlformats.org/officeDocument/2006/relationships/printerSettings" Target="../printerSettings/printerSettings1744.bin"/><Relationship Id="rId26" Type="http://schemas.openxmlformats.org/officeDocument/2006/relationships/printerSettings" Target="../printerSettings/printerSettings1752.bin"/><Relationship Id="rId39" Type="http://schemas.openxmlformats.org/officeDocument/2006/relationships/printerSettings" Target="../printerSettings/printerSettings1765.bin"/><Relationship Id="rId21" Type="http://schemas.openxmlformats.org/officeDocument/2006/relationships/printerSettings" Target="../printerSettings/printerSettings1747.bin"/><Relationship Id="rId34" Type="http://schemas.openxmlformats.org/officeDocument/2006/relationships/printerSettings" Target="../printerSettings/printerSettings1760.bin"/><Relationship Id="rId42" Type="http://schemas.openxmlformats.org/officeDocument/2006/relationships/printerSettings" Target="../printerSettings/printerSettings1768.bin"/><Relationship Id="rId47" Type="http://schemas.openxmlformats.org/officeDocument/2006/relationships/printerSettings" Target="../printerSettings/printerSettings1773.bin"/><Relationship Id="rId50" Type="http://schemas.openxmlformats.org/officeDocument/2006/relationships/printerSettings" Target="../printerSettings/printerSettings1776.bin"/><Relationship Id="rId55" Type="http://schemas.openxmlformats.org/officeDocument/2006/relationships/printerSettings" Target="../printerSettings/printerSettings1781.bin"/><Relationship Id="rId7" Type="http://schemas.openxmlformats.org/officeDocument/2006/relationships/printerSettings" Target="../printerSettings/printerSettings1733.bin"/><Relationship Id="rId12" Type="http://schemas.openxmlformats.org/officeDocument/2006/relationships/printerSettings" Target="../printerSettings/printerSettings1738.bin"/><Relationship Id="rId17" Type="http://schemas.openxmlformats.org/officeDocument/2006/relationships/printerSettings" Target="../printerSettings/printerSettings1743.bin"/><Relationship Id="rId25" Type="http://schemas.openxmlformats.org/officeDocument/2006/relationships/printerSettings" Target="../printerSettings/printerSettings1751.bin"/><Relationship Id="rId33" Type="http://schemas.openxmlformats.org/officeDocument/2006/relationships/printerSettings" Target="../printerSettings/printerSettings1759.bin"/><Relationship Id="rId38" Type="http://schemas.openxmlformats.org/officeDocument/2006/relationships/printerSettings" Target="../printerSettings/printerSettings1764.bin"/><Relationship Id="rId46" Type="http://schemas.openxmlformats.org/officeDocument/2006/relationships/printerSettings" Target="../printerSettings/printerSettings1772.bin"/><Relationship Id="rId59" Type="http://schemas.openxmlformats.org/officeDocument/2006/relationships/printerSettings" Target="../printerSettings/printerSettings1785.bin"/><Relationship Id="rId2" Type="http://schemas.openxmlformats.org/officeDocument/2006/relationships/printerSettings" Target="../printerSettings/printerSettings1728.bin"/><Relationship Id="rId16" Type="http://schemas.openxmlformats.org/officeDocument/2006/relationships/printerSettings" Target="../printerSettings/printerSettings1742.bin"/><Relationship Id="rId20" Type="http://schemas.openxmlformats.org/officeDocument/2006/relationships/printerSettings" Target="../printerSettings/printerSettings1746.bin"/><Relationship Id="rId29" Type="http://schemas.openxmlformats.org/officeDocument/2006/relationships/printerSettings" Target="../printerSettings/printerSettings1755.bin"/><Relationship Id="rId41" Type="http://schemas.openxmlformats.org/officeDocument/2006/relationships/printerSettings" Target="../printerSettings/printerSettings1767.bin"/><Relationship Id="rId54" Type="http://schemas.openxmlformats.org/officeDocument/2006/relationships/printerSettings" Target="../printerSettings/printerSettings1780.bin"/><Relationship Id="rId1" Type="http://schemas.openxmlformats.org/officeDocument/2006/relationships/printerSettings" Target="../printerSettings/printerSettings1727.bin"/><Relationship Id="rId6" Type="http://schemas.openxmlformats.org/officeDocument/2006/relationships/printerSettings" Target="../printerSettings/printerSettings1732.bin"/><Relationship Id="rId11" Type="http://schemas.openxmlformats.org/officeDocument/2006/relationships/printerSettings" Target="../printerSettings/printerSettings1737.bin"/><Relationship Id="rId24" Type="http://schemas.openxmlformats.org/officeDocument/2006/relationships/printerSettings" Target="../printerSettings/printerSettings1750.bin"/><Relationship Id="rId32" Type="http://schemas.openxmlformats.org/officeDocument/2006/relationships/printerSettings" Target="../printerSettings/printerSettings1758.bin"/><Relationship Id="rId37" Type="http://schemas.openxmlformats.org/officeDocument/2006/relationships/printerSettings" Target="../printerSettings/printerSettings1763.bin"/><Relationship Id="rId40" Type="http://schemas.openxmlformats.org/officeDocument/2006/relationships/printerSettings" Target="../printerSettings/printerSettings1766.bin"/><Relationship Id="rId45" Type="http://schemas.openxmlformats.org/officeDocument/2006/relationships/printerSettings" Target="../printerSettings/printerSettings1771.bin"/><Relationship Id="rId53" Type="http://schemas.openxmlformats.org/officeDocument/2006/relationships/printerSettings" Target="../printerSettings/printerSettings1779.bin"/><Relationship Id="rId58" Type="http://schemas.openxmlformats.org/officeDocument/2006/relationships/printerSettings" Target="../printerSettings/printerSettings1784.bin"/><Relationship Id="rId5" Type="http://schemas.openxmlformats.org/officeDocument/2006/relationships/printerSettings" Target="../printerSettings/printerSettings1731.bin"/><Relationship Id="rId15" Type="http://schemas.openxmlformats.org/officeDocument/2006/relationships/printerSettings" Target="../printerSettings/printerSettings1741.bin"/><Relationship Id="rId23" Type="http://schemas.openxmlformats.org/officeDocument/2006/relationships/printerSettings" Target="../printerSettings/printerSettings1749.bin"/><Relationship Id="rId28" Type="http://schemas.openxmlformats.org/officeDocument/2006/relationships/printerSettings" Target="../printerSettings/printerSettings1754.bin"/><Relationship Id="rId36" Type="http://schemas.openxmlformats.org/officeDocument/2006/relationships/printerSettings" Target="../printerSettings/printerSettings1762.bin"/><Relationship Id="rId49" Type="http://schemas.openxmlformats.org/officeDocument/2006/relationships/printerSettings" Target="../printerSettings/printerSettings1775.bin"/><Relationship Id="rId57" Type="http://schemas.openxmlformats.org/officeDocument/2006/relationships/printerSettings" Target="../printerSettings/printerSettings1783.bin"/><Relationship Id="rId10" Type="http://schemas.openxmlformats.org/officeDocument/2006/relationships/printerSettings" Target="../printerSettings/printerSettings1736.bin"/><Relationship Id="rId19" Type="http://schemas.openxmlformats.org/officeDocument/2006/relationships/printerSettings" Target="../printerSettings/printerSettings1745.bin"/><Relationship Id="rId31" Type="http://schemas.openxmlformats.org/officeDocument/2006/relationships/printerSettings" Target="../printerSettings/printerSettings1757.bin"/><Relationship Id="rId44" Type="http://schemas.openxmlformats.org/officeDocument/2006/relationships/printerSettings" Target="../printerSettings/printerSettings1770.bin"/><Relationship Id="rId52" Type="http://schemas.openxmlformats.org/officeDocument/2006/relationships/printerSettings" Target="../printerSettings/printerSettings1778.bin"/><Relationship Id="rId60" Type="http://schemas.openxmlformats.org/officeDocument/2006/relationships/printerSettings" Target="../printerSettings/printerSettings1786.bin"/><Relationship Id="rId4" Type="http://schemas.openxmlformats.org/officeDocument/2006/relationships/printerSettings" Target="../printerSettings/printerSettings1730.bin"/><Relationship Id="rId9" Type="http://schemas.openxmlformats.org/officeDocument/2006/relationships/printerSettings" Target="../printerSettings/printerSettings1735.bin"/><Relationship Id="rId14" Type="http://schemas.openxmlformats.org/officeDocument/2006/relationships/printerSettings" Target="../printerSettings/printerSettings1740.bin"/><Relationship Id="rId22" Type="http://schemas.openxmlformats.org/officeDocument/2006/relationships/printerSettings" Target="../printerSettings/printerSettings1748.bin"/><Relationship Id="rId27" Type="http://schemas.openxmlformats.org/officeDocument/2006/relationships/printerSettings" Target="../printerSettings/printerSettings1753.bin"/><Relationship Id="rId30" Type="http://schemas.openxmlformats.org/officeDocument/2006/relationships/printerSettings" Target="../printerSettings/printerSettings1756.bin"/><Relationship Id="rId35" Type="http://schemas.openxmlformats.org/officeDocument/2006/relationships/printerSettings" Target="../printerSettings/printerSettings1761.bin"/><Relationship Id="rId43" Type="http://schemas.openxmlformats.org/officeDocument/2006/relationships/printerSettings" Target="../printerSettings/printerSettings1769.bin"/><Relationship Id="rId48" Type="http://schemas.openxmlformats.org/officeDocument/2006/relationships/printerSettings" Target="../printerSettings/printerSettings1774.bin"/><Relationship Id="rId56" Type="http://schemas.openxmlformats.org/officeDocument/2006/relationships/printerSettings" Target="../printerSettings/printerSettings1782.bin"/><Relationship Id="rId8" Type="http://schemas.openxmlformats.org/officeDocument/2006/relationships/printerSettings" Target="../printerSettings/printerSettings1734.bin"/><Relationship Id="rId51" Type="http://schemas.openxmlformats.org/officeDocument/2006/relationships/printerSettings" Target="../printerSettings/printerSettings1777.bin"/><Relationship Id="rId3" Type="http://schemas.openxmlformats.org/officeDocument/2006/relationships/printerSettings" Target="../printerSettings/printerSettings1729.bin"/></Relationships>
</file>

<file path=xl/worksheets/_rels/sheet19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799.bin"/><Relationship Id="rId18" Type="http://schemas.openxmlformats.org/officeDocument/2006/relationships/printerSettings" Target="../printerSettings/printerSettings1804.bin"/><Relationship Id="rId26" Type="http://schemas.openxmlformats.org/officeDocument/2006/relationships/printerSettings" Target="../printerSettings/printerSettings1812.bin"/><Relationship Id="rId39" Type="http://schemas.openxmlformats.org/officeDocument/2006/relationships/printerSettings" Target="../printerSettings/printerSettings1825.bin"/><Relationship Id="rId21" Type="http://schemas.openxmlformats.org/officeDocument/2006/relationships/printerSettings" Target="../printerSettings/printerSettings1807.bin"/><Relationship Id="rId34" Type="http://schemas.openxmlformats.org/officeDocument/2006/relationships/printerSettings" Target="../printerSettings/printerSettings1820.bin"/><Relationship Id="rId42" Type="http://schemas.openxmlformats.org/officeDocument/2006/relationships/printerSettings" Target="../printerSettings/printerSettings1828.bin"/><Relationship Id="rId47" Type="http://schemas.openxmlformats.org/officeDocument/2006/relationships/printerSettings" Target="../printerSettings/printerSettings1833.bin"/><Relationship Id="rId50" Type="http://schemas.openxmlformats.org/officeDocument/2006/relationships/printerSettings" Target="../printerSettings/printerSettings1836.bin"/><Relationship Id="rId55" Type="http://schemas.openxmlformats.org/officeDocument/2006/relationships/printerSettings" Target="../printerSettings/printerSettings1841.bin"/><Relationship Id="rId7" Type="http://schemas.openxmlformats.org/officeDocument/2006/relationships/printerSettings" Target="../printerSettings/printerSettings1793.bin"/><Relationship Id="rId12" Type="http://schemas.openxmlformats.org/officeDocument/2006/relationships/printerSettings" Target="../printerSettings/printerSettings1798.bin"/><Relationship Id="rId17" Type="http://schemas.openxmlformats.org/officeDocument/2006/relationships/printerSettings" Target="../printerSettings/printerSettings1803.bin"/><Relationship Id="rId25" Type="http://schemas.openxmlformats.org/officeDocument/2006/relationships/printerSettings" Target="../printerSettings/printerSettings1811.bin"/><Relationship Id="rId33" Type="http://schemas.openxmlformats.org/officeDocument/2006/relationships/printerSettings" Target="../printerSettings/printerSettings1819.bin"/><Relationship Id="rId38" Type="http://schemas.openxmlformats.org/officeDocument/2006/relationships/printerSettings" Target="../printerSettings/printerSettings1824.bin"/><Relationship Id="rId46" Type="http://schemas.openxmlformats.org/officeDocument/2006/relationships/printerSettings" Target="../printerSettings/printerSettings1832.bin"/><Relationship Id="rId59" Type="http://schemas.openxmlformats.org/officeDocument/2006/relationships/printerSettings" Target="../printerSettings/printerSettings1845.bin"/><Relationship Id="rId2" Type="http://schemas.openxmlformats.org/officeDocument/2006/relationships/printerSettings" Target="../printerSettings/printerSettings1788.bin"/><Relationship Id="rId16" Type="http://schemas.openxmlformats.org/officeDocument/2006/relationships/printerSettings" Target="../printerSettings/printerSettings1802.bin"/><Relationship Id="rId20" Type="http://schemas.openxmlformats.org/officeDocument/2006/relationships/printerSettings" Target="../printerSettings/printerSettings1806.bin"/><Relationship Id="rId29" Type="http://schemas.openxmlformats.org/officeDocument/2006/relationships/printerSettings" Target="../printerSettings/printerSettings1815.bin"/><Relationship Id="rId41" Type="http://schemas.openxmlformats.org/officeDocument/2006/relationships/printerSettings" Target="../printerSettings/printerSettings1827.bin"/><Relationship Id="rId54" Type="http://schemas.openxmlformats.org/officeDocument/2006/relationships/printerSettings" Target="../printerSettings/printerSettings1840.bin"/><Relationship Id="rId1" Type="http://schemas.openxmlformats.org/officeDocument/2006/relationships/printerSettings" Target="../printerSettings/printerSettings1787.bin"/><Relationship Id="rId6" Type="http://schemas.openxmlformats.org/officeDocument/2006/relationships/printerSettings" Target="../printerSettings/printerSettings1792.bin"/><Relationship Id="rId11" Type="http://schemas.openxmlformats.org/officeDocument/2006/relationships/printerSettings" Target="../printerSettings/printerSettings1797.bin"/><Relationship Id="rId24" Type="http://schemas.openxmlformats.org/officeDocument/2006/relationships/printerSettings" Target="../printerSettings/printerSettings1810.bin"/><Relationship Id="rId32" Type="http://schemas.openxmlformats.org/officeDocument/2006/relationships/printerSettings" Target="../printerSettings/printerSettings1818.bin"/><Relationship Id="rId37" Type="http://schemas.openxmlformats.org/officeDocument/2006/relationships/printerSettings" Target="../printerSettings/printerSettings1823.bin"/><Relationship Id="rId40" Type="http://schemas.openxmlformats.org/officeDocument/2006/relationships/printerSettings" Target="../printerSettings/printerSettings1826.bin"/><Relationship Id="rId45" Type="http://schemas.openxmlformats.org/officeDocument/2006/relationships/printerSettings" Target="../printerSettings/printerSettings1831.bin"/><Relationship Id="rId53" Type="http://schemas.openxmlformats.org/officeDocument/2006/relationships/printerSettings" Target="../printerSettings/printerSettings1839.bin"/><Relationship Id="rId58" Type="http://schemas.openxmlformats.org/officeDocument/2006/relationships/printerSettings" Target="../printerSettings/printerSettings1844.bin"/><Relationship Id="rId5" Type="http://schemas.openxmlformats.org/officeDocument/2006/relationships/printerSettings" Target="../printerSettings/printerSettings1791.bin"/><Relationship Id="rId15" Type="http://schemas.openxmlformats.org/officeDocument/2006/relationships/printerSettings" Target="../printerSettings/printerSettings1801.bin"/><Relationship Id="rId23" Type="http://schemas.openxmlformats.org/officeDocument/2006/relationships/printerSettings" Target="../printerSettings/printerSettings1809.bin"/><Relationship Id="rId28" Type="http://schemas.openxmlformats.org/officeDocument/2006/relationships/printerSettings" Target="../printerSettings/printerSettings1814.bin"/><Relationship Id="rId36" Type="http://schemas.openxmlformats.org/officeDocument/2006/relationships/printerSettings" Target="../printerSettings/printerSettings1822.bin"/><Relationship Id="rId49" Type="http://schemas.openxmlformats.org/officeDocument/2006/relationships/printerSettings" Target="../printerSettings/printerSettings1835.bin"/><Relationship Id="rId57" Type="http://schemas.openxmlformats.org/officeDocument/2006/relationships/printerSettings" Target="../printerSettings/printerSettings1843.bin"/><Relationship Id="rId10" Type="http://schemas.openxmlformats.org/officeDocument/2006/relationships/printerSettings" Target="../printerSettings/printerSettings1796.bin"/><Relationship Id="rId19" Type="http://schemas.openxmlformats.org/officeDocument/2006/relationships/printerSettings" Target="../printerSettings/printerSettings1805.bin"/><Relationship Id="rId31" Type="http://schemas.openxmlformats.org/officeDocument/2006/relationships/printerSettings" Target="../printerSettings/printerSettings1817.bin"/><Relationship Id="rId44" Type="http://schemas.openxmlformats.org/officeDocument/2006/relationships/printerSettings" Target="../printerSettings/printerSettings1830.bin"/><Relationship Id="rId52" Type="http://schemas.openxmlformats.org/officeDocument/2006/relationships/printerSettings" Target="../printerSettings/printerSettings1838.bin"/><Relationship Id="rId4" Type="http://schemas.openxmlformats.org/officeDocument/2006/relationships/printerSettings" Target="../printerSettings/printerSettings1790.bin"/><Relationship Id="rId9" Type="http://schemas.openxmlformats.org/officeDocument/2006/relationships/printerSettings" Target="../printerSettings/printerSettings1795.bin"/><Relationship Id="rId14" Type="http://schemas.openxmlformats.org/officeDocument/2006/relationships/printerSettings" Target="../printerSettings/printerSettings1800.bin"/><Relationship Id="rId22" Type="http://schemas.openxmlformats.org/officeDocument/2006/relationships/printerSettings" Target="../printerSettings/printerSettings1808.bin"/><Relationship Id="rId27" Type="http://schemas.openxmlformats.org/officeDocument/2006/relationships/printerSettings" Target="../printerSettings/printerSettings1813.bin"/><Relationship Id="rId30" Type="http://schemas.openxmlformats.org/officeDocument/2006/relationships/printerSettings" Target="../printerSettings/printerSettings1816.bin"/><Relationship Id="rId35" Type="http://schemas.openxmlformats.org/officeDocument/2006/relationships/printerSettings" Target="../printerSettings/printerSettings1821.bin"/><Relationship Id="rId43" Type="http://schemas.openxmlformats.org/officeDocument/2006/relationships/printerSettings" Target="../printerSettings/printerSettings1829.bin"/><Relationship Id="rId48" Type="http://schemas.openxmlformats.org/officeDocument/2006/relationships/printerSettings" Target="../printerSettings/printerSettings1834.bin"/><Relationship Id="rId56" Type="http://schemas.openxmlformats.org/officeDocument/2006/relationships/printerSettings" Target="../printerSettings/printerSettings1842.bin"/><Relationship Id="rId8" Type="http://schemas.openxmlformats.org/officeDocument/2006/relationships/printerSettings" Target="../printerSettings/printerSettings1794.bin"/><Relationship Id="rId51" Type="http://schemas.openxmlformats.org/officeDocument/2006/relationships/printerSettings" Target="../printerSettings/printerSettings1837.bin"/><Relationship Id="rId3" Type="http://schemas.openxmlformats.org/officeDocument/2006/relationships/printerSettings" Target="../printerSettings/printerSettings1789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1.bin"/><Relationship Id="rId117" Type="http://schemas.openxmlformats.org/officeDocument/2006/relationships/printerSettings" Target="../printerSettings/printerSettings152.bin"/><Relationship Id="rId21" Type="http://schemas.openxmlformats.org/officeDocument/2006/relationships/printerSettings" Target="../printerSettings/printerSettings56.bin"/><Relationship Id="rId42" Type="http://schemas.openxmlformats.org/officeDocument/2006/relationships/printerSettings" Target="../printerSettings/printerSettings77.bin"/><Relationship Id="rId47" Type="http://schemas.openxmlformats.org/officeDocument/2006/relationships/printerSettings" Target="../printerSettings/printerSettings82.bin"/><Relationship Id="rId63" Type="http://schemas.openxmlformats.org/officeDocument/2006/relationships/printerSettings" Target="../printerSettings/printerSettings98.bin"/><Relationship Id="rId68" Type="http://schemas.openxmlformats.org/officeDocument/2006/relationships/printerSettings" Target="../printerSettings/printerSettings103.bin"/><Relationship Id="rId84" Type="http://schemas.openxmlformats.org/officeDocument/2006/relationships/printerSettings" Target="../printerSettings/printerSettings119.bin"/><Relationship Id="rId89" Type="http://schemas.openxmlformats.org/officeDocument/2006/relationships/printerSettings" Target="../printerSettings/printerSettings124.bin"/><Relationship Id="rId112" Type="http://schemas.openxmlformats.org/officeDocument/2006/relationships/printerSettings" Target="../printerSettings/printerSettings147.bin"/><Relationship Id="rId133" Type="http://schemas.openxmlformats.org/officeDocument/2006/relationships/printerSettings" Target="../printerSettings/printerSettings168.bin"/><Relationship Id="rId138" Type="http://schemas.openxmlformats.org/officeDocument/2006/relationships/drawing" Target="../drawings/drawing2.xml"/><Relationship Id="rId16" Type="http://schemas.openxmlformats.org/officeDocument/2006/relationships/printerSettings" Target="../printerSettings/printerSettings51.bin"/><Relationship Id="rId107" Type="http://schemas.openxmlformats.org/officeDocument/2006/relationships/printerSettings" Target="../printerSettings/printerSettings142.bin"/><Relationship Id="rId11" Type="http://schemas.openxmlformats.org/officeDocument/2006/relationships/printerSettings" Target="../printerSettings/printerSettings46.bin"/><Relationship Id="rId32" Type="http://schemas.openxmlformats.org/officeDocument/2006/relationships/printerSettings" Target="../printerSettings/printerSettings67.bin"/><Relationship Id="rId37" Type="http://schemas.openxmlformats.org/officeDocument/2006/relationships/printerSettings" Target="../printerSettings/printerSettings72.bin"/><Relationship Id="rId53" Type="http://schemas.openxmlformats.org/officeDocument/2006/relationships/printerSettings" Target="../printerSettings/printerSettings88.bin"/><Relationship Id="rId58" Type="http://schemas.openxmlformats.org/officeDocument/2006/relationships/printerSettings" Target="../printerSettings/printerSettings93.bin"/><Relationship Id="rId74" Type="http://schemas.openxmlformats.org/officeDocument/2006/relationships/printerSettings" Target="../printerSettings/printerSettings109.bin"/><Relationship Id="rId79" Type="http://schemas.openxmlformats.org/officeDocument/2006/relationships/printerSettings" Target="../printerSettings/printerSettings114.bin"/><Relationship Id="rId102" Type="http://schemas.openxmlformats.org/officeDocument/2006/relationships/printerSettings" Target="../printerSettings/printerSettings137.bin"/><Relationship Id="rId123" Type="http://schemas.openxmlformats.org/officeDocument/2006/relationships/printerSettings" Target="../printerSettings/printerSettings158.bin"/><Relationship Id="rId128" Type="http://schemas.openxmlformats.org/officeDocument/2006/relationships/printerSettings" Target="../printerSettings/printerSettings163.bin"/><Relationship Id="rId5" Type="http://schemas.openxmlformats.org/officeDocument/2006/relationships/printerSettings" Target="../printerSettings/printerSettings40.bin"/><Relationship Id="rId90" Type="http://schemas.openxmlformats.org/officeDocument/2006/relationships/printerSettings" Target="../printerSettings/printerSettings125.bin"/><Relationship Id="rId95" Type="http://schemas.openxmlformats.org/officeDocument/2006/relationships/printerSettings" Target="../printerSettings/printerSettings130.bin"/><Relationship Id="rId14" Type="http://schemas.openxmlformats.org/officeDocument/2006/relationships/printerSettings" Target="../printerSettings/printerSettings49.bin"/><Relationship Id="rId22" Type="http://schemas.openxmlformats.org/officeDocument/2006/relationships/printerSettings" Target="../printerSettings/printerSettings57.bin"/><Relationship Id="rId27" Type="http://schemas.openxmlformats.org/officeDocument/2006/relationships/printerSettings" Target="../printerSettings/printerSettings62.bin"/><Relationship Id="rId30" Type="http://schemas.openxmlformats.org/officeDocument/2006/relationships/printerSettings" Target="../printerSettings/printerSettings65.bin"/><Relationship Id="rId35" Type="http://schemas.openxmlformats.org/officeDocument/2006/relationships/printerSettings" Target="../printerSettings/printerSettings70.bin"/><Relationship Id="rId43" Type="http://schemas.openxmlformats.org/officeDocument/2006/relationships/printerSettings" Target="../printerSettings/printerSettings78.bin"/><Relationship Id="rId48" Type="http://schemas.openxmlformats.org/officeDocument/2006/relationships/printerSettings" Target="../printerSettings/printerSettings83.bin"/><Relationship Id="rId56" Type="http://schemas.openxmlformats.org/officeDocument/2006/relationships/printerSettings" Target="../printerSettings/printerSettings91.bin"/><Relationship Id="rId64" Type="http://schemas.openxmlformats.org/officeDocument/2006/relationships/printerSettings" Target="../printerSettings/printerSettings99.bin"/><Relationship Id="rId69" Type="http://schemas.openxmlformats.org/officeDocument/2006/relationships/printerSettings" Target="../printerSettings/printerSettings104.bin"/><Relationship Id="rId77" Type="http://schemas.openxmlformats.org/officeDocument/2006/relationships/printerSettings" Target="../printerSettings/printerSettings112.bin"/><Relationship Id="rId100" Type="http://schemas.openxmlformats.org/officeDocument/2006/relationships/printerSettings" Target="../printerSettings/printerSettings135.bin"/><Relationship Id="rId105" Type="http://schemas.openxmlformats.org/officeDocument/2006/relationships/printerSettings" Target="../printerSettings/printerSettings140.bin"/><Relationship Id="rId113" Type="http://schemas.openxmlformats.org/officeDocument/2006/relationships/printerSettings" Target="../printerSettings/printerSettings148.bin"/><Relationship Id="rId118" Type="http://schemas.openxmlformats.org/officeDocument/2006/relationships/printerSettings" Target="../printerSettings/printerSettings153.bin"/><Relationship Id="rId126" Type="http://schemas.openxmlformats.org/officeDocument/2006/relationships/printerSettings" Target="../printerSettings/printerSettings161.bin"/><Relationship Id="rId134" Type="http://schemas.openxmlformats.org/officeDocument/2006/relationships/printerSettings" Target="../printerSettings/printerSettings169.bin"/><Relationship Id="rId8" Type="http://schemas.openxmlformats.org/officeDocument/2006/relationships/printerSettings" Target="../printerSettings/printerSettings43.bin"/><Relationship Id="rId51" Type="http://schemas.openxmlformats.org/officeDocument/2006/relationships/printerSettings" Target="../printerSettings/printerSettings86.bin"/><Relationship Id="rId72" Type="http://schemas.openxmlformats.org/officeDocument/2006/relationships/printerSettings" Target="../printerSettings/printerSettings107.bin"/><Relationship Id="rId80" Type="http://schemas.openxmlformats.org/officeDocument/2006/relationships/printerSettings" Target="../printerSettings/printerSettings115.bin"/><Relationship Id="rId85" Type="http://schemas.openxmlformats.org/officeDocument/2006/relationships/printerSettings" Target="../printerSettings/printerSettings120.bin"/><Relationship Id="rId93" Type="http://schemas.openxmlformats.org/officeDocument/2006/relationships/printerSettings" Target="../printerSettings/printerSettings128.bin"/><Relationship Id="rId98" Type="http://schemas.openxmlformats.org/officeDocument/2006/relationships/printerSettings" Target="../printerSettings/printerSettings133.bin"/><Relationship Id="rId121" Type="http://schemas.openxmlformats.org/officeDocument/2006/relationships/printerSettings" Target="../printerSettings/printerSettings156.bin"/><Relationship Id="rId3" Type="http://schemas.openxmlformats.org/officeDocument/2006/relationships/printerSettings" Target="../printerSettings/printerSettings38.bin"/><Relationship Id="rId12" Type="http://schemas.openxmlformats.org/officeDocument/2006/relationships/printerSettings" Target="../printerSettings/printerSettings47.bin"/><Relationship Id="rId17" Type="http://schemas.openxmlformats.org/officeDocument/2006/relationships/printerSettings" Target="../printerSettings/printerSettings52.bin"/><Relationship Id="rId25" Type="http://schemas.openxmlformats.org/officeDocument/2006/relationships/printerSettings" Target="../printerSettings/printerSettings60.bin"/><Relationship Id="rId33" Type="http://schemas.openxmlformats.org/officeDocument/2006/relationships/printerSettings" Target="../printerSettings/printerSettings68.bin"/><Relationship Id="rId38" Type="http://schemas.openxmlformats.org/officeDocument/2006/relationships/printerSettings" Target="../printerSettings/printerSettings73.bin"/><Relationship Id="rId46" Type="http://schemas.openxmlformats.org/officeDocument/2006/relationships/printerSettings" Target="../printerSettings/printerSettings81.bin"/><Relationship Id="rId59" Type="http://schemas.openxmlformats.org/officeDocument/2006/relationships/printerSettings" Target="../printerSettings/printerSettings94.bin"/><Relationship Id="rId67" Type="http://schemas.openxmlformats.org/officeDocument/2006/relationships/printerSettings" Target="../printerSettings/printerSettings102.bin"/><Relationship Id="rId103" Type="http://schemas.openxmlformats.org/officeDocument/2006/relationships/printerSettings" Target="../printerSettings/printerSettings138.bin"/><Relationship Id="rId108" Type="http://schemas.openxmlformats.org/officeDocument/2006/relationships/printerSettings" Target="../printerSettings/printerSettings143.bin"/><Relationship Id="rId116" Type="http://schemas.openxmlformats.org/officeDocument/2006/relationships/printerSettings" Target="../printerSettings/printerSettings151.bin"/><Relationship Id="rId124" Type="http://schemas.openxmlformats.org/officeDocument/2006/relationships/printerSettings" Target="../printerSettings/printerSettings159.bin"/><Relationship Id="rId129" Type="http://schemas.openxmlformats.org/officeDocument/2006/relationships/printerSettings" Target="../printerSettings/printerSettings164.bin"/><Relationship Id="rId137" Type="http://schemas.openxmlformats.org/officeDocument/2006/relationships/printerSettings" Target="../printerSettings/printerSettings172.bin"/><Relationship Id="rId20" Type="http://schemas.openxmlformats.org/officeDocument/2006/relationships/printerSettings" Target="../printerSettings/printerSettings55.bin"/><Relationship Id="rId41" Type="http://schemas.openxmlformats.org/officeDocument/2006/relationships/printerSettings" Target="../printerSettings/printerSettings76.bin"/><Relationship Id="rId54" Type="http://schemas.openxmlformats.org/officeDocument/2006/relationships/printerSettings" Target="../printerSettings/printerSettings89.bin"/><Relationship Id="rId62" Type="http://schemas.openxmlformats.org/officeDocument/2006/relationships/printerSettings" Target="../printerSettings/printerSettings97.bin"/><Relationship Id="rId70" Type="http://schemas.openxmlformats.org/officeDocument/2006/relationships/printerSettings" Target="../printerSettings/printerSettings105.bin"/><Relationship Id="rId75" Type="http://schemas.openxmlformats.org/officeDocument/2006/relationships/printerSettings" Target="../printerSettings/printerSettings110.bin"/><Relationship Id="rId83" Type="http://schemas.openxmlformats.org/officeDocument/2006/relationships/printerSettings" Target="../printerSettings/printerSettings118.bin"/><Relationship Id="rId88" Type="http://schemas.openxmlformats.org/officeDocument/2006/relationships/printerSettings" Target="../printerSettings/printerSettings123.bin"/><Relationship Id="rId91" Type="http://schemas.openxmlformats.org/officeDocument/2006/relationships/printerSettings" Target="../printerSettings/printerSettings126.bin"/><Relationship Id="rId96" Type="http://schemas.openxmlformats.org/officeDocument/2006/relationships/printerSettings" Target="../printerSettings/printerSettings131.bin"/><Relationship Id="rId111" Type="http://schemas.openxmlformats.org/officeDocument/2006/relationships/printerSettings" Target="../printerSettings/printerSettings146.bin"/><Relationship Id="rId132" Type="http://schemas.openxmlformats.org/officeDocument/2006/relationships/printerSettings" Target="../printerSettings/printerSettings167.bin"/><Relationship Id="rId1" Type="http://schemas.openxmlformats.org/officeDocument/2006/relationships/printerSettings" Target="../printerSettings/printerSettings36.bin"/><Relationship Id="rId6" Type="http://schemas.openxmlformats.org/officeDocument/2006/relationships/printerSettings" Target="../printerSettings/printerSettings41.bin"/><Relationship Id="rId15" Type="http://schemas.openxmlformats.org/officeDocument/2006/relationships/printerSettings" Target="../printerSettings/printerSettings50.bin"/><Relationship Id="rId23" Type="http://schemas.openxmlformats.org/officeDocument/2006/relationships/printerSettings" Target="../printerSettings/printerSettings58.bin"/><Relationship Id="rId28" Type="http://schemas.openxmlformats.org/officeDocument/2006/relationships/printerSettings" Target="../printerSettings/printerSettings63.bin"/><Relationship Id="rId36" Type="http://schemas.openxmlformats.org/officeDocument/2006/relationships/printerSettings" Target="../printerSettings/printerSettings71.bin"/><Relationship Id="rId49" Type="http://schemas.openxmlformats.org/officeDocument/2006/relationships/printerSettings" Target="../printerSettings/printerSettings84.bin"/><Relationship Id="rId57" Type="http://schemas.openxmlformats.org/officeDocument/2006/relationships/printerSettings" Target="../printerSettings/printerSettings92.bin"/><Relationship Id="rId106" Type="http://schemas.openxmlformats.org/officeDocument/2006/relationships/printerSettings" Target="../printerSettings/printerSettings141.bin"/><Relationship Id="rId114" Type="http://schemas.openxmlformats.org/officeDocument/2006/relationships/printerSettings" Target="../printerSettings/printerSettings149.bin"/><Relationship Id="rId119" Type="http://schemas.openxmlformats.org/officeDocument/2006/relationships/printerSettings" Target="../printerSettings/printerSettings154.bin"/><Relationship Id="rId127" Type="http://schemas.openxmlformats.org/officeDocument/2006/relationships/printerSettings" Target="../printerSettings/printerSettings162.bin"/><Relationship Id="rId10" Type="http://schemas.openxmlformats.org/officeDocument/2006/relationships/printerSettings" Target="../printerSettings/printerSettings45.bin"/><Relationship Id="rId31" Type="http://schemas.openxmlformats.org/officeDocument/2006/relationships/printerSettings" Target="../printerSettings/printerSettings66.bin"/><Relationship Id="rId44" Type="http://schemas.openxmlformats.org/officeDocument/2006/relationships/printerSettings" Target="../printerSettings/printerSettings79.bin"/><Relationship Id="rId52" Type="http://schemas.openxmlformats.org/officeDocument/2006/relationships/printerSettings" Target="../printerSettings/printerSettings87.bin"/><Relationship Id="rId60" Type="http://schemas.openxmlformats.org/officeDocument/2006/relationships/printerSettings" Target="../printerSettings/printerSettings95.bin"/><Relationship Id="rId65" Type="http://schemas.openxmlformats.org/officeDocument/2006/relationships/printerSettings" Target="../printerSettings/printerSettings100.bin"/><Relationship Id="rId73" Type="http://schemas.openxmlformats.org/officeDocument/2006/relationships/printerSettings" Target="../printerSettings/printerSettings108.bin"/><Relationship Id="rId78" Type="http://schemas.openxmlformats.org/officeDocument/2006/relationships/printerSettings" Target="../printerSettings/printerSettings113.bin"/><Relationship Id="rId81" Type="http://schemas.openxmlformats.org/officeDocument/2006/relationships/printerSettings" Target="../printerSettings/printerSettings116.bin"/><Relationship Id="rId86" Type="http://schemas.openxmlformats.org/officeDocument/2006/relationships/printerSettings" Target="../printerSettings/printerSettings121.bin"/><Relationship Id="rId94" Type="http://schemas.openxmlformats.org/officeDocument/2006/relationships/printerSettings" Target="../printerSettings/printerSettings129.bin"/><Relationship Id="rId99" Type="http://schemas.openxmlformats.org/officeDocument/2006/relationships/printerSettings" Target="../printerSettings/printerSettings134.bin"/><Relationship Id="rId101" Type="http://schemas.openxmlformats.org/officeDocument/2006/relationships/printerSettings" Target="../printerSettings/printerSettings136.bin"/><Relationship Id="rId122" Type="http://schemas.openxmlformats.org/officeDocument/2006/relationships/printerSettings" Target="../printerSettings/printerSettings157.bin"/><Relationship Id="rId130" Type="http://schemas.openxmlformats.org/officeDocument/2006/relationships/printerSettings" Target="../printerSettings/printerSettings165.bin"/><Relationship Id="rId135" Type="http://schemas.openxmlformats.org/officeDocument/2006/relationships/printerSettings" Target="../printerSettings/printerSettings170.bin"/><Relationship Id="rId4" Type="http://schemas.openxmlformats.org/officeDocument/2006/relationships/printerSettings" Target="../printerSettings/printerSettings39.bin"/><Relationship Id="rId9" Type="http://schemas.openxmlformats.org/officeDocument/2006/relationships/printerSettings" Target="../printerSettings/printerSettings44.bin"/><Relationship Id="rId13" Type="http://schemas.openxmlformats.org/officeDocument/2006/relationships/printerSettings" Target="../printerSettings/printerSettings48.bin"/><Relationship Id="rId18" Type="http://schemas.openxmlformats.org/officeDocument/2006/relationships/printerSettings" Target="../printerSettings/printerSettings53.bin"/><Relationship Id="rId39" Type="http://schemas.openxmlformats.org/officeDocument/2006/relationships/printerSettings" Target="../printerSettings/printerSettings74.bin"/><Relationship Id="rId109" Type="http://schemas.openxmlformats.org/officeDocument/2006/relationships/printerSettings" Target="../printerSettings/printerSettings144.bin"/><Relationship Id="rId34" Type="http://schemas.openxmlformats.org/officeDocument/2006/relationships/printerSettings" Target="../printerSettings/printerSettings69.bin"/><Relationship Id="rId50" Type="http://schemas.openxmlformats.org/officeDocument/2006/relationships/printerSettings" Target="../printerSettings/printerSettings85.bin"/><Relationship Id="rId55" Type="http://schemas.openxmlformats.org/officeDocument/2006/relationships/printerSettings" Target="../printerSettings/printerSettings90.bin"/><Relationship Id="rId76" Type="http://schemas.openxmlformats.org/officeDocument/2006/relationships/printerSettings" Target="../printerSettings/printerSettings111.bin"/><Relationship Id="rId97" Type="http://schemas.openxmlformats.org/officeDocument/2006/relationships/printerSettings" Target="../printerSettings/printerSettings132.bin"/><Relationship Id="rId104" Type="http://schemas.openxmlformats.org/officeDocument/2006/relationships/printerSettings" Target="../printerSettings/printerSettings139.bin"/><Relationship Id="rId120" Type="http://schemas.openxmlformats.org/officeDocument/2006/relationships/printerSettings" Target="../printerSettings/printerSettings155.bin"/><Relationship Id="rId125" Type="http://schemas.openxmlformats.org/officeDocument/2006/relationships/printerSettings" Target="../printerSettings/printerSettings160.bin"/><Relationship Id="rId7" Type="http://schemas.openxmlformats.org/officeDocument/2006/relationships/printerSettings" Target="../printerSettings/printerSettings42.bin"/><Relationship Id="rId71" Type="http://schemas.openxmlformats.org/officeDocument/2006/relationships/printerSettings" Target="../printerSettings/printerSettings106.bin"/><Relationship Id="rId92" Type="http://schemas.openxmlformats.org/officeDocument/2006/relationships/printerSettings" Target="../printerSettings/printerSettings127.bin"/><Relationship Id="rId2" Type="http://schemas.openxmlformats.org/officeDocument/2006/relationships/printerSettings" Target="../printerSettings/printerSettings37.bin"/><Relationship Id="rId29" Type="http://schemas.openxmlformats.org/officeDocument/2006/relationships/printerSettings" Target="../printerSettings/printerSettings64.bin"/><Relationship Id="rId24" Type="http://schemas.openxmlformats.org/officeDocument/2006/relationships/printerSettings" Target="../printerSettings/printerSettings59.bin"/><Relationship Id="rId40" Type="http://schemas.openxmlformats.org/officeDocument/2006/relationships/printerSettings" Target="../printerSettings/printerSettings75.bin"/><Relationship Id="rId45" Type="http://schemas.openxmlformats.org/officeDocument/2006/relationships/printerSettings" Target="../printerSettings/printerSettings80.bin"/><Relationship Id="rId66" Type="http://schemas.openxmlformats.org/officeDocument/2006/relationships/printerSettings" Target="../printerSettings/printerSettings101.bin"/><Relationship Id="rId87" Type="http://schemas.openxmlformats.org/officeDocument/2006/relationships/printerSettings" Target="../printerSettings/printerSettings122.bin"/><Relationship Id="rId110" Type="http://schemas.openxmlformats.org/officeDocument/2006/relationships/printerSettings" Target="../printerSettings/printerSettings145.bin"/><Relationship Id="rId115" Type="http://schemas.openxmlformats.org/officeDocument/2006/relationships/printerSettings" Target="../printerSettings/printerSettings150.bin"/><Relationship Id="rId131" Type="http://schemas.openxmlformats.org/officeDocument/2006/relationships/printerSettings" Target="../printerSettings/printerSettings166.bin"/><Relationship Id="rId136" Type="http://schemas.openxmlformats.org/officeDocument/2006/relationships/printerSettings" Target="../printerSettings/printerSettings171.bin"/><Relationship Id="rId61" Type="http://schemas.openxmlformats.org/officeDocument/2006/relationships/printerSettings" Target="../printerSettings/printerSettings96.bin"/><Relationship Id="rId82" Type="http://schemas.openxmlformats.org/officeDocument/2006/relationships/printerSettings" Target="../printerSettings/printerSettings117.bin"/><Relationship Id="rId19" Type="http://schemas.openxmlformats.org/officeDocument/2006/relationships/printerSettings" Target="../printerSettings/printerSettings54.bin"/></Relationships>
</file>

<file path=xl/worksheets/_rels/sheet2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858.bin"/><Relationship Id="rId18" Type="http://schemas.openxmlformats.org/officeDocument/2006/relationships/printerSettings" Target="../printerSettings/printerSettings1863.bin"/><Relationship Id="rId26" Type="http://schemas.openxmlformats.org/officeDocument/2006/relationships/printerSettings" Target="../printerSettings/printerSettings1871.bin"/><Relationship Id="rId39" Type="http://schemas.openxmlformats.org/officeDocument/2006/relationships/printerSettings" Target="../printerSettings/printerSettings1884.bin"/><Relationship Id="rId21" Type="http://schemas.openxmlformats.org/officeDocument/2006/relationships/printerSettings" Target="../printerSettings/printerSettings1866.bin"/><Relationship Id="rId34" Type="http://schemas.openxmlformats.org/officeDocument/2006/relationships/printerSettings" Target="../printerSettings/printerSettings1879.bin"/><Relationship Id="rId42" Type="http://schemas.openxmlformats.org/officeDocument/2006/relationships/printerSettings" Target="../printerSettings/printerSettings1887.bin"/><Relationship Id="rId47" Type="http://schemas.openxmlformats.org/officeDocument/2006/relationships/printerSettings" Target="../printerSettings/printerSettings1892.bin"/><Relationship Id="rId50" Type="http://schemas.openxmlformats.org/officeDocument/2006/relationships/printerSettings" Target="../printerSettings/printerSettings1895.bin"/><Relationship Id="rId55" Type="http://schemas.openxmlformats.org/officeDocument/2006/relationships/printerSettings" Target="../printerSettings/printerSettings1900.bin"/><Relationship Id="rId63" Type="http://schemas.openxmlformats.org/officeDocument/2006/relationships/printerSettings" Target="../printerSettings/printerSettings1908.bin"/><Relationship Id="rId7" Type="http://schemas.openxmlformats.org/officeDocument/2006/relationships/printerSettings" Target="../printerSettings/printerSettings1852.bin"/><Relationship Id="rId2" Type="http://schemas.openxmlformats.org/officeDocument/2006/relationships/printerSettings" Target="../printerSettings/printerSettings1847.bin"/><Relationship Id="rId16" Type="http://schemas.openxmlformats.org/officeDocument/2006/relationships/printerSettings" Target="../printerSettings/printerSettings1861.bin"/><Relationship Id="rId20" Type="http://schemas.openxmlformats.org/officeDocument/2006/relationships/printerSettings" Target="../printerSettings/printerSettings1865.bin"/><Relationship Id="rId29" Type="http://schemas.openxmlformats.org/officeDocument/2006/relationships/printerSettings" Target="../printerSettings/printerSettings1874.bin"/><Relationship Id="rId41" Type="http://schemas.openxmlformats.org/officeDocument/2006/relationships/printerSettings" Target="../printerSettings/printerSettings1886.bin"/><Relationship Id="rId54" Type="http://schemas.openxmlformats.org/officeDocument/2006/relationships/printerSettings" Target="../printerSettings/printerSettings1899.bin"/><Relationship Id="rId62" Type="http://schemas.openxmlformats.org/officeDocument/2006/relationships/printerSettings" Target="../printerSettings/printerSettings1907.bin"/><Relationship Id="rId1" Type="http://schemas.openxmlformats.org/officeDocument/2006/relationships/printerSettings" Target="../printerSettings/printerSettings1846.bin"/><Relationship Id="rId6" Type="http://schemas.openxmlformats.org/officeDocument/2006/relationships/printerSettings" Target="../printerSettings/printerSettings1851.bin"/><Relationship Id="rId11" Type="http://schemas.openxmlformats.org/officeDocument/2006/relationships/printerSettings" Target="../printerSettings/printerSettings1856.bin"/><Relationship Id="rId24" Type="http://schemas.openxmlformats.org/officeDocument/2006/relationships/printerSettings" Target="../printerSettings/printerSettings1869.bin"/><Relationship Id="rId32" Type="http://schemas.openxmlformats.org/officeDocument/2006/relationships/printerSettings" Target="../printerSettings/printerSettings1877.bin"/><Relationship Id="rId37" Type="http://schemas.openxmlformats.org/officeDocument/2006/relationships/printerSettings" Target="../printerSettings/printerSettings1882.bin"/><Relationship Id="rId40" Type="http://schemas.openxmlformats.org/officeDocument/2006/relationships/printerSettings" Target="../printerSettings/printerSettings1885.bin"/><Relationship Id="rId45" Type="http://schemas.openxmlformats.org/officeDocument/2006/relationships/printerSettings" Target="../printerSettings/printerSettings1890.bin"/><Relationship Id="rId53" Type="http://schemas.openxmlformats.org/officeDocument/2006/relationships/printerSettings" Target="../printerSettings/printerSettings1898.bin"/><Relationship Id="rId58" Type="http://schemas.openxmlformats.org/officeDocument/2006/relationships/printerSettings" Target="../printerSettings/printerSettings1903.bin"/><Relationship Id="rId5" Type="http://schemas.openxmlformats.org/officeDocument/2006/relationships/printerSettings" Target="../printerSettings/printerSettings1850.bin"/><Relationship Id="rId15" Type="http://schemas.openxmlformats.org/officeDocument/2006/relationships/printerSettings" Target="../printerSettings/printerSettings1860.bin"/><Relationship Id="rId23" Type="http://schemas.openxmlformats.org/officeDocument/2006/relationships/printerSettings" Target="../printerSettings/printerSettings1868.bin"/><Relationship Id="rId28" Type="http://schemas.openxmlformats.org/officeDocument/2006/relationships/printerSettings" Target="../printerSettings/printerSettings1873.bin"/><Relationship Id="rId36" Type="http://schemas.openxmlformats.org/officeDocument/2006/relationships/printerSettings" Target="../printerSettings/printerSettings1881.bin"/><Relationship Id="rId49" Type="http://schemas.openxmlformats.org/officeDocument/2006/relationships/printerSettings" Target="../printerSettings/printerSettings1894.bin"/><Relationship Id="rId57" Type="http://schemas.openxmlformats.org/officeDocument/2006/relationships/printerSettings" Target="../printerSettings/printerSettings1902.bin"/><Relationship Id="rId61" Type="http://schemas.openxmlformats.org/officeDocument/2006/relationships/printerSettings" Target="../printerSettings/printerSettings1906.bin"/><Relationship Id="rId10" Type="http://schemas.openxmlformats.org/officeDocument/2006/relationships/printerSettings" Target="../printerSettings/printerSettings1855.bin"/><Relationship Id="rId19" Type="http://schemas.openxmlformats.org/officeDocument/2006/relationships/printerSettings" Target="../printerSettings/printerSettings1864.bin"/><Relationship Id="rId31" Type="http://schemas.openxmlformats.org/officeDocument/2006/relationships/printerSettings" Target="../printerSettings/printerSettings1876.bin"/><Relationship Id="rId44" Type="http://schemas.openxmlformats.org/officeDocument/2006/relationships/printerSettings" Target="../printerSettings/printerSettings1889.bin"/><Relationship Id="rId52" Type="http://schemas.openxmlformats.org/officeDocument/2006/relationships/printerSettings" Target="../printerSettings/printerSettings1897.bin"/><Relationship Id="rId60" Type="http://schemas.openxmlformats.org/officeDocument/2006/relationships/printerSettings" Target="../printerSettings/printerSettings1905.bin"/><Relationship Id="rId4" Type="http://schemas.openxmlformats.org/officeDocument/2006/relationships/printerSettings" Target="../printerSettings/printerSettings1849.bin"/><Relationship Id="rId9" Type="http://schemas.openxmlformats.org/officeDocument/2006/relationships/printerSettings" Target="../printerSettings/printerSettings1854.bin"/><Relationship Id="rId14" Type="http://schemas.openxmlformats.org/officeDocument/2006/relationships/printerSettings" Target="../printerSettings/printerSettings1859.bin"/><Relationship Id="rId22" Type="http://schemas.openxmlformats.org/officeDocument/2006/relationships/printerSettings" Target="../printerSettings/printerSettings1867.bin"/><Relationship Id="rId27" Type="http://schemas.openxmlformats.org/officeDocument/2006/relationships/printerSettings" Target="../printerSettings/printerSettings1872.bin"/><Relationship Id="rId30" Type="http://schemas.openxmlformats.org/officeDocument/2006/relationships/printerSettings" Target="../printerSettings/printerSettings1875.bin"/><Relationship Id="rId35" Type="http://schemas.openxmlformats.org/officeDocument/2006/relationships/printerSettings" Target="../printerSettings/printerSettings1880.bin"/><Relationship Id="rId43" Type="http://schemas.openxmlformats.org/officeDocument/2006/relationships/printerSettings" Target="../printerSettings/printerSettings1888.bin"/><Relationship Id="rId48" Type="http://schemas.openxmlformats.org/officeDocument/2006/relationships/printerSettings" Target="../printerSettings/printerSettings1893.bin"/><Relationship Id="rId56" Type="http://schemas.openxmlformats.org/officeDocument/2006/relationships/printerSettings" Target="../printerSettings/printerSettings1901.bin"/><Relationship Id="rId8" Type="http://schemas.openxmlformats.org/officeDocument/2006/relationships/printerSettings" Target="../printerSettings/printerSettings1853.bin"/><Relationship Id="rId51" Type="http://schemas.openxmlformats.org/officeDocument/2006/relationships/printerSettings" Target="../printerSettings/printerSettings1896.bin"/><Relationship Id="rId3" Type="http://schemas.openxmlformats.org/officeDocument/2006/relationships/printerSettings" Target="../printerSettings/printerSettings1848.bin"/><Relationship Id="rId12" Type="http://schemas.openxmlformats.org/officeDocument/2006/relationships/printerSettings" Target="../printerSettings/printerSettings1857.bin"/><Relationship Id="rId17" Type="http://schemas.openxmlformats.org/officeDocument/2006/relationships/printerSettings" Target="../printerSettings/printerSettings1862.bin"/><Relationship Id="rId25" Type="http://schemas.openxmlformats.org/officeDocument/2006/relationships/printerSettings" Target="../printerSettings/printerSettings1870.bin"/><Relationship Id="rId33" Type="http://schemas.openxmlformats.org/officeDocument/2006/relationships/printerSettings" Target="../printerSettings/printerSettings1878.bin"/><Relationship Id="rId38" Type="http://schemas.openxmlformats.org/officeDocument/2006/relationships/printerSettings" Target="../printerSettings/printerSettings1883.bin"/><Relationship Id="rId46" Type="http://schemas.openxmlformats.org/officeDocument/2006/relationships/printerSettings" Target="../printerSettings/printerSettings1891.bin"/><Relationship Id="rId59" Type="http://schemas.openxmlformats.org/officeDocument/2006/relationships/printerSettings" Target="../printerSettings/printerSettings1904.bin"/></Relationships>
</file>

<file path=xl/worksheets/_rels/sheet2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21.bin"/><Relationship Id="rId18" Type="http://schemas.openxmlformats.org/officeDocument/2006/relationships/printerSettings" Target="../printerSettings/printerSettings1926.bin"/><Relationship Id="rId26" Type="http://schemas.openxmlformats.org/officeDocument/2006/relationships/printerSettings" Target="../printerSettings/printerSettings1934.bin"/><Relationship Id="rId39" Type="http://schemas.openxmlformats.org/officeDocument/2006/relationships/printerSettings" Target="../printerSettings/printerSettings1947.bin"/><Relationship Id="rId21" Type="http://schemas.openxmlformats.org/officeDocument/2006/relationships/printerSettings" Target="../printerSettings/printerSettings1929.bin"/><Relationship Id="rId34" Type="http://schemas.openxmlformats.org/officeDocument/2006/relationships/printerSettings" Target="../printerSettings/printerSettings1942.bin"/><Relationship Id="rId42" Type="http://schemas.openxmlformats.org/officeDocument/2006/relationships/printerSettings" Target="../printerSettings/printerSettings1950.bin"/><Relationship Id="rId47" Type="http://schemas.openxmlformats.org/officeDocument/2006/relationships/printerSettings" Target="../printerSettings/printerSettings1955.bin"/><Relationship Id="rId50" Type="http://schemas.openxmlformats.org/officeDocument/2006/relationships/printerSettings" Target="../printerSettings/printerSettings1958.bin"/><Relationship Id="rId55" Type="http://schemas.openxmlformats.org/officeDocument/2006/relationships/printerSettings" Target="../printerSettings/printerSettings1963.bin"/><Relationship Id="rId63" Type="http://schemas.openxmlformats.org/officeDocument/2006/relationships/printerSettings" Target="../printerSettings/printerSettings1971.bin"/><Relationship Id="rId7" Type="http://schemas.openxmlformats.org/officeDocument/2006/relationships/printerSettings" Target="../printerSettings/printerSettings1915.bin"/><Relationship Id="rId2" Type="http://schemas.openxmlformats.org/officeDocument/2006/relationships/printerSettings" Target="../printerSettings/printerSettings1910.bin"/><Relationship Id="rId16" Type="http://schemas.openxmlformats.org/officeDocument/2006/relationships/printerSettings" Target="../printerSettings/printerSettings1924.bin"/><Relationship Id="rId20" Type="http://schemas.openxmlformats.org/officeDocument/2006/relationships/printerSettings" Target="../printerSettings/printerSettings1928.bin"/><Relationship Id="rId29" Type="http://schemas.openxmlformats.org/officeDocument/2006/relationships/printerSettings" Target="../printerSettings/printerSettings1937.bin"/><Relationship Id="rId41" Type="http://schemas.openxmlformats.org/officeDocument/2006/relationships/printerSettings" Target="../printerSettings/printerSettings1949.bin"/><Relationship Id="rId54" Type="http://schemas.openxmlformats.org/officeDocument/2006/relationships/printerSettings" Target="../printerSettings/printerSettings1962.bin"/><Relationship Id="rId62" Type="http://schemas.openxmlformats.org/officeDocument/2006/relationships/printerSettings" Target="../printerSettings/printerSettings1970.bin"/><Relationship Id="rId1" Type="http://schemas.openxmlformats.org/officeDocument/2006/relationships/printerSettings" Target="../printerSettings/printerSettings1909.bin"/><Relationship Id="rId6" Type="http://schemas.openxmlformats.org/officeDocument/2006/relationships/printerSettings" Target="../printerSettings/printerSettings1914.bin"/><Relationship Id="rId11" Type="http://schemas.openxmlformats.org/officeDocument/2006/relationships/printerSettings" Target="../printerSettings/printerSettings1919.bin"/><Relationship Id="rId24" Type="http://schemas.openxmlformats.org/officeDocument/2006/relationships/printerSettings" Target="../printerSettings/printerSettings1932.bin"/><Relationship Id="rId32" Type="http://schemas.openxmlformats.org/officeDocument/2006/relationships/printerSettings" Target="../printerSettings/printerSettings1940.bin"/><Relationship Id="rId37" Type="http://schemas.openxmlformats.org/officeDocument/2006/relationships/printerSettings" Target="../printerSettings/printerSettings1945.bin"/><Relationship Id="rId40" Type="http://schemas.openxmlformats.org/officeDocument/2006/relationships/printerSettings" Target="../printerSettings/printerSettings1948.bin"/><Relationship Id="rId45" Type="http://schemas.openxmlformats.org/officeDocument/2006/relationships/printerSettings" Target="../printerSettings/printerSettings1953.bin"/><Relationship Id="rId53" Type="http://schemas.openxmlformats.org/officeDocument/2006/relationships/printerSettings" Target="../printerSettings/printerSettings1961.bin"/><Relationship Id="rId58" Type="http://schemas.openxmlformats.org/officeDocument/2006/relationships/printerSettings" Target="../printerSettings/printerSettings1966.bin"/><Relationship Id="rId5" Type="http://schemas.openxmlformats.org/officeDocument/2006/relationships/printerSettings" Target="../printerSettings/printerSettings1913.bin"/><Relationship Id="rId15" Type="http://schemas.openxmlformats.org/officeDocument/2006/relationships/printerSettings" Target="../printerSettings/printerSettings1923.bin"/><Relationship Id="rId23" Type="http://schemas.openxmlformats.org/officeDocument/2006/relationships/printerSettings" Target="../printerSettings/printerSettings1931.bin"/><Relationship Id="rId28" Type="http://schemas.openxmlformats.org/officeDocument/2006/relationships/printerSettings" Target="../printerSettings/printerSettings1936.bin"/><Relationship Id="rId36" Type="http://schemas.openxmlformats.org/officeDocument/2006/relationships/printerSettings" Target="../printerSettings/printerSettings1944.bin"/><Relationship Id="rId49" Type="http://schemas.openxmlformats.org/officeDocument/2006/relationships/printerSettings" Target="../printerSettings/printerSettings1957.bin"/><Relationship Id="rId57" Type="http://schemas.openxmlformats.org/officeDocument/2006/relationships/printerSettings" Target="../printerSettings/printerSettings1965.bin"/><Relationship Id="rId61" Type="http://schemas.openxmlformats.org/officeDocument/2006/relationships/printerSettings" Target="../printerSettings/printerSettings1969.bin"/><Relationship Id="rId10" Type="http://schemas.openxmlformats.org/officeDocument/2006/relationships/printerSettings" Target="../printerSettings/printerSettings1918.bin"/><Relationship Id="rId19" Type="http://schemas.openxmlformats.org/officeDocument/2006/relationships/printerSettings" Target="../printerSettings/printerSettings1927.bin"/><Relationship Id="rId31" Type="http://schemas.openxmlformats.org/officeDocument/2006/relationships/printerSettings" Target="../printerSettings/printerSettings1939.bin"/><Relationship Id="rId44" Type="http://schemas.openxmlformats.org/officeDocument/2006/relationships/printerSettings" Target="../printerSettings/printerSettings1952.bin"/><Relationship Id="rId52" Type="http://schemas.openxmlformats.org/officeDocument/2006/relationships/printerSettings" Target="../printerSettings/printerSettings1960.bin"/><Relationship Id="rId60" Type="http://schemas.openxmlformats.org/officeDocument/2006/relationships/printerSettings" Target="../printerSettings/printerSettings1968.bin"/><Relationship Id="rId4" Type="http://schemas.openxmlformats.org/officeDocument/2006/relationships/printerSettings" Target="../printerSettings/printerSettings1912.bin"/><Relationship Id="rId9" Type="http://schemas.openxmlformats.org/officeDocument/2006/relationships/printerSettings" Target="../printerSettings/printerSettings1917.bin"/><Relationship Id="rId14" Type="http://schemas.openxmlformats.org/officeDocument/2006/relationships/printerSettings" Target="../printerSettings/printerSettings1922.bin"/><Relationship Id="rId22" Type="http://schemas.openxmlformats.org/officeDocument/2006/relationships/printerSettings" Target="../printerSettings/printerSettings1930.bin"/><Relationship Id="rId27" Type="http://schemas.openxmlformats.org/officeDocument/2006/relationships/printerSettings" Target="../printerSettings/printerSettings1935.bin"/><Relationship Id="rId30" Type="http://schemas.openxmlformats.org/officeDocument/2006/relationships/printerSettings" Target="../printerSettings/printerSettings1938.bin"/><Relationship Id="rId35" Type="http://schemas.openxmlformats.org/officeDocument/2006/relationships/printerSettings" Target="../printerSettings/printerSettings1943.bin"/><Relationship Id="rId43" Type="http://schemas.openxmlformats.org/officeDocument/2006/relationships/printerSettings" Target="../printerSettings/printerSettings1951.bin"/><Relationship Id="rId48" Type="http://schemas.openxmlformats.org/officeDocument/2006/relationships/printerSettings" Target="../printerSettings/printerSettings1956.bin"/><Relationship Id="rId56" Type="http://schemas.openxmlformats.org/officeDocument/2006/relationships/printerSettings" Target="../printerSettings/printerSettings1964.bin"/><Relationship Id="rId8" Type="http://schemas.openxmlformats.org/officeDocument/2006/relationships/printerSettings" Target="../printerSettings/printerSettings1916.bin"/><Relationship Id="rId51" Type="http://schemas.openxmlformats.org/officeDocument/2006/relationships/printerSettings" Target="../printerSettings/printerSettings1959.bin"/><Relationship Id="rId3" Type="http://schemas.openxmlformats.org/officeDocument/2006/relationships/printerSettings" Target="../printerSettings/printerSettings1911.bin"/><Relationship Id="rId12" Type="http://schemas.openxmlformats.org/officeDocument/2006/relationships/printerSettings" Target="../printerSettings/printerSettings1920.bin"/><Relationship Id="rId17" Type="http://schemas.openxmlformats.org/officeDocument/2006/relationships/printerSettings" Target="../printerSettings/printerSettings1925.bin"/><Relationship Id="rId25" Type="http://schemas.openxmlformats.org/officeDocument/2006/relationships/printerSettings" Target="../printerSettings/printerSettings1933.bin"/><Relationship Id="rId33" Type="http://schemas.openxmlformats.org/officeDocument/2006/relationships/printerSettings" Target="../printerSettings/printerSettings1941.bin"/><Relationship Id="rId38" Type="http://schemas.openxmlformats.org/officeDocument/2006/relationships/printerSettings" Target="../printerSettings/printerSettings1946.bin"/><Relationship Id="rId46" Type="http://schemas.openxmlformats.org/officeDocument/2006/relationships/printerSettings" Target="../printerSettings/printerSettings1954.bin"/><Relationship Id="rId59" Type="http://schemas.openxmlformats.org/officeDocument/2006/relationships/printerSettings" Target="../printerSettings/printerSettings1967.bin"/></Relationships>
</file>

<file path=xl/worksheets/_rels/sheet2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84.bin"/><Relationship Id="rId18" Type="http://schemas.openxmlformats.org/officeDocument/2006/relationships/printerSettings" Target="../printerSettings/printerSettings1989.bin"/><Relationship Id="rId26" Type="http://schemas.openxmlformats.org/officeDocument/2006/relationships/printerSettings" Target="../printerSettings/printerSettings1997.bin"/><Relationship Id="rId39" Type="http://schemas.openxmlformats.org/officeDocument/2006/relationships/printerSettings" Target="../printerSettings/printerSettings2010.bin"/><Relationship Id="rId21" Type="http://schemas.openxmlformats.org/officeDocument/2006/relationships/printerSettings" Target="../printerSettings/printerSettings1992.bin"/><Relationship Id="rId34" Type="http://schemas.openxmlformats.org/officeDocument/2006/relationships/printerSettings" Target="../printerSettings/printerSettings2005.bin"/><Relationship Id="rId42" Type="http://schemas.openxmlformats.org/officeDocument/2006/relationships/printerSettings" Target="../printerSettings/printerSettings2013.bin"/><Relationship Id="rId47" Type="http://schemas.openxmlformats.org/officeDocument/2006/relationships/printerSettings" Target="../printerSettings/printerSettings2018.bin"/><Relationship Id="rId50" Type="http://schemas.openxmlformats.org/officeDocument/2006/relationships/printerSettings" Target="../printerSettings/printerSettings2021.bin"/><Relationship Id="rId55" Type="http://schemas.openxmlformats.org/officeDocument/2006/relationships/printerSettings" Target="../printerSettings/printerSettings2026.bin"/><Relationship Id="rId7" Type="http://schemas.openxmlformats.org/officeDocument/2006/relationships/printerSettings" Target="../printerSettings/printerSettings1978.bin"/><Relationship Id="rId12" Type="http://schemas.openxmlformats.org/officeDocument/2006/relationships/printerSettings" Target="../printerSettings/printerSettings1983.bin"/><Relationship Id="rId17" Type="http://schemas.openxmlformats.org/officeDocument/2006/relationships/printerSettings" Target="../printerSettings/printerSettings1988.bin"/><Relationship Id="rId25" Type="http://schemas.openxmlformats.org/officeDocument/2006/relationships/printerSettings" Target="../printerSettings/printerSettings1996.bin"/><Relationship Id="rId33" Type="http://schemas.openxmlformats.org/officeDocument/2006/relationships/printerSettings" Target="../printerSettings/printerSettings2004.bin"/><Relationship Id="rId38" Type="http://schemas.openxmlformats.org/officeDocument/2006/relationships/printerSettings" Target="../printerSettings/printerSettings2009.bin"/><Relationship Id="rId46" Type="http://schemas.openxmlformats.org/officeDocument/2006/relationships/printerSettings" Target="../printerSettings/printerSettings2017.bin"/><Relationship Id="rId2" Type="http://schemas.openxmlformats.org/officeDocument/2006/relationships/printerSettings" Target="../printerSettings/printerSettings1973.bin"/><Relationship Id="rId16" Type="http://schemas.openxmlformats.org/officeDocument/2006/relationships/printerSettings" Target="../printerSettings/printerSettings1987.bin"/><Relationship Id="rId20" Type="http://schemas.openxmlformats.org/officeDocument/2006/relationships/printerSettings" Target="../printerSettings/printerSettings1991.bin"/><Relationship Id="rId29" Type="http://schemas.openxmlformats.org/officeDocument/2006/relationships/printerSettings" Target="../printerSettings/printerSettings2000.bin"/><Relationship Id="rId41" Type="http://schemas.openxmlformats.org/officeDocument/2006/relationships/printerSettings" Target="../printerSettings/printerSettings2012.bin"/><Relationship Id="rId54" Type="http://schemas.openxmlformats.org/officeDocument/2006/relationships/printerSettings" Target="../printerSettings/printerSettings2025.bin"/><Relationship Id="rId1" Type="http://schemas.openxmlformats.org/officeDocument/2006/relationships/printerSettings" Target="../printerSettings/printerSettings1972.bin"/><Relationship Id="rId6" Type="http://schemas.openxmlformats.org/officeDocument/2006/relationships/printerSettings" Target="../printerSettings/printerSettings1977.bin"/><Relationship Id="rId11" Type="http://schemas.openxmlformats.org/officeDocument/2006/relationships/printerSettings" Target="../printerSettings/printerSettings1982.bin"/><Relationship Id="rId24" Type="http://schemas.openxmlformats.org/officeDocument/2006/relationships/printerSettings" Target="../printerSettings/printerSettings1995.bin"/><Relationship Id="rId32" Type="http://schemas.openxmlformats.org/officeDocument/2006/relationships/printerSettings" Target="../printerSettings/printerSettings2003.bin"/><Relationship Id="rId37" Type="http://schemas.openxmlformats.org/officeDocument/2006/relationships/printerSettings" Target="../printerSettings/printerSettings2008.bin"/><Relationship Id="rId40" Type="http://schemas.openxmlformats.org/officeDocument/2006/relationships/printerSettings" Target="../printerSettings/printerSettings2011.bin"/><Relationship Id="rId45" Type="http://schemas.openxmlformats.org/officeDocument/2006/relationships/printerSettings" Target="../printerSettings/printerSettings2016.bin"/><Relationship Id="rId53" Type="http://schemas.openxmlformats.org/officeDocument/2006/relationships/printerSettings" Target="../printerSettings/printerSettings2024.bin"/><Relationship Id="rId5" Type="http://schemas.openxmlformats.org/officeDocument/2006/relationships/printerSettings" Target="../printerSettings/printerSettings1976.bin"/><Relationship Id="rId15" Type="http://schemas.openxmlformats.org/officeDocument/2006/relationships/printerSettings" Target="../printerSettings/printerSettings1986.bin"/><Relationship Id="rId23" Type="http://schemas.openxmlformats.org/officeDocument/2006/relationships/printerSettings" Target="../printerSettings/printerSettings1994.bin"/><Relationship Id="rId28" Type="http://schemas.openxmlformats.org/officeDocument/2006/relationships/printerSettings" Target="../printerSettings/printerSettings1999.bin"/><Relationship Id="rId36" Type="http://schemas.openxmlformats.org/officeDocument/2006/relationships/printerSettings" Target="../printerSettings/printerSettings2007.bin"/><Relationship Id="rId49" Type="http://schemas.openxmlformats.org/officeDocument/2006/relationships/printerSettings" Target="../printerSettings/printerSettings2020.bin"/><Relationship Id="rId10" Type="http://schemas.openxmlformats.org/officeDocument/2006/relationships/printerSettings" Target="../printerSettings/printerSettings1981.bin"/><Relationship Id="rId19" Type="http://schemas.openxmlformats.org/officeDocument/2006/relationships/printerSettings" Target="../printerSettings/printerSettings1990.bin"/><Relationship Id="rId31" Type="http://schemas.openxmlformats.org/officeDocument/2006/relationships/printerSettings" Target="../printerSettings/printerSettings2002.bin"/><Relationship Id="rId44" Type="http://schemas.openxmlformats.org/officeDocument/2006/relationships/printerSettings" Target="../printerSettings/printerSettings2015.bin"/><Relationship Id="rId52" Type="http://schemas.openxmlformats.org/officeDocument/2006/relationships/printerSettings" Target="../printerSettings/printerSettings2023.bin"/><Relationship Id="rId4" Type="http://schemas.openxmlformats.org/officeDocument/2006/relationships/printerSettings" Target="../printerSettings/printerSettings1975.bin"/><Relationship Id="rId9" Type="http://schemas.openxmlformats.org/officeDocument/2006/relationships/printerSettings" Target="../printerSettings/printerSettings1980.bin"/><Relationship Id="rId14" Type="http://schemas.openxmlformats.org/officeDocument/2006/relationships/printerSettings" Target="../printerSettings/printerSettings1985.bin"/><Relationship Id="rId22" Type="http://schemas.openxmlformats.org/officeDocument/2006/relationships/printerSettings" Target="../printerSettings/printerSettings1993.bin"/><Relationship Id="rId27" Type="http://schemas.openxmlformats.org/officeDocument/2006/relationships/printerSettings" Target="../printerSettings/printerSettings1998.bin"/><Relationship Id="rId30" Type="http://schemas.openxmlformats.org/officeDocument/2006/relationships/printerSettings" Target="../printerSettings/printerSettings2001.bin"/><Relationship Id="rId35" Type="http://schemas.openxmlformats.org/officeDocument/2006/relationships/printerSettings" Target="../printerSettings/printerSettings2006.bin"/><Relationship Id="rId43" Type="http://schemas.openxmlformats.org/officeDocument/2006/relationships/printerSettings" Target="../printerSettings/printerSettings2014.bin"/><Relationship Id="rId48" Type="http://schemas.openxmlformats.org/officeDocument/2006/relationships/printerSettings" Target="../printerSettings/printerSettings2019.bin"/><Relationship Id="rId8" Type="http://schemas.openxmlformats.org/officeDocument/2006/relationships/printerSettings" Target="../printerSettings/printerSettings1979.bin"/><Relationship Id="rId51" Type="http://schemas.openxmlformats.org/officeDocument/2006/relationships/printerSettings" Target="../printerSettings/printerSettings2022.bin"/><Relationship Id="rId3" Type="http://schemas.openxmlformats.org/officeDocument/2006/relationships/printerSettings" Target="../printerSettings/printerSettings1974.bin"/></Relationships>
</file>

<file path=xl/worksheets/_rels/sheet2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039.bin"/><Relationship Id="rId18" Type="http://schemas.openxmlformats.org/officeDocument/2006/relationships/printerSettings" Target="../printerSettings/printerSettings2044.bin"/><Relationship Id="rId26" Type="http://schemas.openxmlformats.org/officeDocument/2006/relationships/printerSettings" Target="../printerSettings/printerSettings2052.bin"/><Relationship Id="rId39" Type="http://schemas.openxmlformats.org/officeDocument/2006/relationships/printerSettings" Target="../printerSettings/printerSettings2065.bin"/><Relationship Id="rId21" Type="http://schemas.openxmlformats.org/officeDocument/2006/relationships/printerSettings" Target="../printerSettings/printerSettings2047.bin"/><Relationship Id="rId34" Type="http://schemas.openxmlformats.org/officeDocument/2006/relationships/printerSettings" Target="../printerSettings/printerSettings2060.bin"/><Relationship Id="rId42" Type="http://schemas.openxmlformats.org/officeDocument/2006/relationships/printerSettings" Target="../printerSettings/printerSettings2068.bin"/><Relationship Id="rId47" Type="http://schemas.openxmlformats.org/officeDocument/2006/relationships/printerSettings" Target="../printerSettings/printerSettings2073.bin"/><Relationship Id="rId50" Type="http://schemas.openxmlformats.org/officeDocument/2006/relationships/printerSettings" Target="../printerSettings/printerSettings2076.bin"/><Relationship Id="rId55" Type="http://schemas.openxmlformats.org/officeDocument/2006/relationships/printerSettings" Target="../printerSettings/printerSettings2081.bin"/><Relationship Id="rId63" Type="http://schemas.openxmlformats.org/officeDocument/2006/relationships/printerSettings" Target="../printerSettings/printerSettings2089.bin"/><Relationship Id="rId7" Type="http://schemas.openxmlformats.org/officeDocument/2006/relationships/printerSettings" Target="../printerSettings/printerSettings2033.bin"/><Relationship Id="rId2" Type="http://schemas.openxmlformats.org/officeDocument/2006/relationships/printerSettings" Target="../printerSettings/printerSettings2028.bin"/><Relationship Id="rId16" Type="http://schemas.openxmlformats.org/officeDocument/2006/relationships/printerSettings" Target="../printerSettings/printerSettings2042.bin"/><Relationship Id="rId20" Type="http://schemas.openxmlformats.org/officeDocument/2006/relationships/printerSettings" Target="../printerSettings/printerSettings2046.bin"/><Relationship Id="rId29" Type="http://schemas.openxmlformats.org/officeDocument/2006/relationships/printerSettings" Target="../printerSettings/printerSettings2055.bin"/><Relationship Id="rId41" Type="http://schemas.openxmlformats.org/officeDocument/2006/relationships/printerSettings" Target="../printerSettings/printerSettings2067.bin"/><Relationship Id="rId54" Type="http://schemas.openxmlformats.org/officeDocument/2006/relationships/printerSettings" Target="../printerSettings/printerSettings2080.bin"/><Relationship Id="rId62" Type="http://schemas.openxmlformats.org/officeDocument/2006/relationships/printerSettings" Target="../printerSettings/printerSettings2088.bin"/><Relationship Id="rId1" Type="http://schemas.openxmlformats.org/officeDocument/2006/relationships/printerSettings" Target="../printerSettings/printerSettings2027.bin"/><Relationship Id="rId6" Type="http://schemas.openxmlformats.org/officeDocument/2006/relationships/printerSettings" Target="../printerSettings/printerSettings2032.bin"/><Relationship Id="rId11" Type="http://schemas.openxmlformats.org/officeDocument/2006/relationships/printerSettings" Target="../printerSettings/printerSettings2037.bin"/><Relationship Id="rId24" Type="http://schemas.openxmlformats.org/officeDocument/2006/relationships/printerSettings" Target="../printerSettings/printerSettings2050.bin"/><Relationship Id="rId32" Type="http://schemas.openxmlformats.org/officeDocument/2006/relationships/printerSettings" Target="../printerSettings/printerSettings2058.bin"/><Relationship Id="rId37" Type="http://schemas.openxmlformats.org/officeDocument/2006/relationships/printerSettings" Target="../printerSettings/printerSettings2063.bin"/><Relationship Id="rId40" Type="http://schemas.openxmlformats.org/officeDocument/2006/relationships/printerSettings" Target="../printerSettings/printerSettings2066.bin"/><Relationship Id="rId45" Type="http://schemas.openxmlformats.org/officeDocument/2006/relationships/printerSettings" Target="../printerSettings/printerSettings2071.bin"/><Relationship Id="rId53" Type="http://schemas.openxmlformats.org/officeDocument/2006/relationships/printerSettings" Target="../printerSettings/printerSettings2079.bin"/><Relationship Id="rId58" Type="http://schemas.openxmlformats.org/officeDocument/2006/relationships/printerSettings" Target="../printerSettings/printerSettings2084.bin"/><Relationship Id="rId66" Type="http://schemas.openxmlformats.org/officeDocument/2006/relationships/printerSettings" Target="../printerSettings/printerSettings2092.bin"/><Relationship Id="rId5" Type="http://schemas.openxmlformats.org/officeDocument/2006/relationships/printerSettings" Target="../printerSettings/printerSettings2031.bin"/><Relationship Id="rId15" Type="http://schemas.openxmlformats.org/officeDocument/2006/relationships/printerSettings" Target="../printerSettings/printerSettings2041.bin"/><Relationship Id="rId23" Type="http://schemas.openxmlformats.org/officeDocument/2006/relationships/printerSettings" Target="../printerSettings/printerSettings2049.bin"/><Relationship Id="rId28" Type="http://schemas.openxmlformats.org/officeDocument/2006/relationships/printerSettings" Target="../printerSettings/printerSettings2054.bin"/><Relationship Id="rId36" Type="http://schemas.openxmlformats.org/officeDocument/2006/relationships/printerSettings" Target="../printerSettings/printerSettings2062.bin"/><Relationship Id="rId49" Type="http://schemas.openxmlformats.org/officeDocument/2006/relationships/printerSettings" Target="../printerSettings/printerSettings2075.bin"/><Relationship Id="rId57" Type="http://schemas.openxmlformats.org/officeDocument/2006/relationships/printerSettings" Target="../printerSettings/printerSettings2083.bin"/><Relationship Id="rId61" Type="http://schemas.openxmlformats.org/officeDocument/2006/relationships/printerSettings" Target="../printerSettings/printerSettings2087.bin"/><Relationship Id="rId10" Type="http://schemas.openxmlformats.org/officeDocument/2006/relationships/printerSettings" Target="../printerSettings/printerSettings2036.bin"/><Relationship Id="rId19" Type="http://schemas.openxmlformats.org/officeDocument/2006/relationships/printerSettings" Target="../printerSettings/printerSettings2045.bin"/><Relationship Id="rId31" Type="http://schemas.openxmlformats.org/officeDocument/2006/relationships/printerSettings" Target="../printerSettings/printerSettings2057.bin"/><Relationship Id="rId44" Type="http://schemas.openxmlformats.org/officeDocument/2006/relationships/printerSettings" Target="../printerSettings/printerSettings2070.bin"/><Relationship Id="rId52" Type="http://schemas.openxmlformats.org/officeDocument/2006/relationships/printerSettings" Target="../printerSettings/printerSettings2078.bin"/><Relationship Id="rId60" Type="http://schemas.openxmlformats.org/officeDocument/2006/relationships/printerSettings" Target="../printerSettings/printerSettings2086.bin"/><Relationship Id="rId65" Type="http://schemas.openxmlformats.org/officeDocument/2006/relationships/printerSettings" Target="../printerSettings/printerSettings2091.bin"/><Relationship Id="rId4" Type="http://schemas.openxmlformats.org/officeDocument/2006/relationships/printerSettings" Target="../printerSettings/printerSettings2030.bin"/><Relationship Id="rId9" Type="http://schemas.openxmlformats.org/officeDocument/2006/relationships/printerSettings" Target="../printerSettings/printerSettings2035.bin"/><Relationship Id="rId14" Type="http://schemas.openxmlformats.org/officeDocument/2006/relationships/printerSettings" Target="../printerSettings/printerSettings2040.bin"/><Relationship Id="rId22" Type="http://schemas.openxmlformats.org/officeDocument/2006/relationships/printerSettings" Target="../printerSettings/printerSettings2048.bin"/><Relationship Id="rId27" Type="http://schemas.openxmlformats.org/officeDocument/2006/relationships/printerSettings" Target="../printerSettings/printerSettings2053.bin"/><Relationship Id="rId30" Type="http://schemas.openxmlformats.org/officeDocument/2006/relationships/printerSettings" Target="../printerSettings/printerSettings2056.bin"/><Relationship Id="rId35" Type="http://schemas.openxmlformats.org/officeDocument/2006/relationships/printerSettings" Target="../printerSettings/printerSettings2061.bin"/><Relationship Id="rId43" Type="http://schemas.openxmlformats.org/officeDocument/2006/relationships/printerSettings" Target="../printerSettings/printerSettings2069.bin"/><Relationship Id="rId48" Type="http://schemas.openxmlformats.org/officeDocument/2006/relationships/printerSettings" Target="../printerSettings/printerSettings2074.bin"/><Relationship Id="rId56" Type="http://schemas.openxmlformats.org/officeDocument/2006/relationships/printerSettings" Target="../printerSettings/printerSettings2082.bin"/><Relationship Id="rId64" Type="http://schemas.openxmlformats.org/officeDocument/2006/relationships/printerSettings" Target="../printerSettings/printerSettings2090.bin"/><Relationship Id="rId8" Type="http://schemas.openxmlformats.org/officeDocument/2006/relationships/printerSettings" Target="../printerSettings/printerSettings2034.bin"/><Relationship Id="rId51" Type="http://schemas.openxmlformats.org/officeDocument/2006/relationships/printerSettings" Target="../printerSettings/printerSettings2077.bin"/><Relationship Id="rId3" Type="http://schemas.openxmlformats.org/officeDocument/2006/relationships/printerSettings" Target="../printerSettings/printerSettings2029.bin"/><Relationship Id="rId12" Type="http://schemas.openxmlformats.org/officeDocument/2006/relationships/printerSettings" Target="../printerSettings/printerSettings2038.bin"/><Relationship Id="rId17" Type="http://schemas.openxmlformats.org/officeDocument/2006/relationships/printerSettings" Target="../printerSettings/printerSettings2043.bin"/><Relationship Id="rId25" Type="http://schemas.openxmlformats.org/officeDocument/2006/relationships/printerSettings" Target="../printerSettings/printerSettings2051.bin"/><Relationship Id="rId33" Type="http://schemas.openxmlformats.org/officeDocument/2006/relationships/printerSettings" Target="../printerSettings/printerSettings2059.bin"/><Relationship Id="rId38" Type="http://schemas.openxmlformats.org/officeDocument/2006/relationships/printerSettings" Target="../printerSettings/printerSettings2064.bin"/><Relationship Id="rId46" Type="http://schemas.openxmlformats.org/officeDocument/2006/relationships/printerSettings" Target="../printerSettings/printerSettings2072.bin"/><Relationship Id="rId59" Type="http://schemas.openxmlformats.org/officeDocument/2006/relationships/printerSettings" Target="../printerSettings/printerSettings2085.bin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00.bin"/><Relationship Id="rId13" Type="http://schemas.openxmlformats.org/officeDocument/2006/relationships/printerSettings" Target="../printerSettings/printerSettings2105.bin"/><Relationship Id="rId18" Type="http://schemas.openxmlformats.org/officeDocument/2006/relationships/printerSettings" Target="../printerSettings/printerSettings2110.bin"/><Relationship Id="rId26" Type="http://schemas.openxmlformats.org/officeDocument/2006/relationships/printerSettings" Target="../printerSettings/printerSettings2118.bin"/><Relationship Id="rId39" Type="http://schemas.openxmlformats.org/officeDocument/2006/relationships/printerSettings" Target="../printerSettings/printerSettings2131.bin"/><Relationship Id="rId3" Type="http://schemas.openxmlformats.org/officeDocument/2006/relationships/printerSettings" Target="../printerSettings/printerSettings2095.bin"/><Relationship Id="rId21" Type="http://schemas.openxmlformats.org/officeDocument/2006/relationships/printerSettings" Target="../printerSettings/printerSettings2113.bin"/><Relationship Id="rId34" Type="http://schemas.openxmlformats.org/officeDocument/2006/relationships/printerSettings" Target="../printerSettings/printerSettings2126.bin"/><Relationship Id="rId42" Type="http://schemas.openxmlformats.org/officeDocument/2006/relationships/printerSettings" Target="../printerSettings/printerSettings2134.bin"/><Relationship Id="rId7" Type="http://schemas.openxmlformats.org/officeDocument/2006/relationships/printerSettings" Target="../printerSettings/printerSettings2099.bin"/><Relationship Id="rId12" Type="http://schemas.openxmlformats.org/officeDocument/2006/relationships/printerSettings" Target="../printerSettings/printerSettings2104.bin"/><Relationship Id="rId17" Type="http://schemas.openxmlformats.org/officeDocument/2006/relationships/printerSettings" Target="../printerSettings/printerSettings2109.bin"/><Relationship Id="rId25" Type="http://schemas.openxmlformats.org/officeDocument/2006/relationships/printerSettings" Target="../printerSettings/printerSettings2117.bin"/><Relationship Id="rId33" Type="http://schemas.openxmlformats.org/officeDocument/2006/relationships/printerSettings" Target="../printerSettings/printerSettings2125.bin"/><Relationship Id="rId38" Type="http://schemas.openxmlformats.org/officeDocument/2006/relationships/printerSettings" Target="../printerSettings/printerSettings2130.bin"/><Relationship Id="rId2" Type="http://schemas.openxmlformats.org/officeDocument/2006/relationships/printerSettings" Target="../printerSettings/printerSettings2094.bin"/><Relationship Id="rId16" Type="http://schemas.openxmlformats.org/officeDocument/2006/relationships/printerSettings" Target="../printerSettings/printerSettings2108.bin"/><Relationship Id="rId20" Type="http://schemas.openxmlformats.org/officeDocument/2006/relationships/printerSettings" Target="../printerSettings/printerSettings2112.bin"/><Relationship Id="rId29" Type="http://schemas.openxmlformats.org/officeDocument/2006/relationships/printerSettings" Target="../printerSettings/printerSettings2121.bin"/><Relationship Id="rId41" Type="http://schemas.openxmlformats.org/officeDocument/2006/relationships/printerSettings" Target="../printerSettings/printerSettings2133.bin"/><Relationship Id="rId1" Type="http://schemas.openxmlformats.org/officeDocument/2006/relationships/printerSettings" Target="../printerSettings/printerSettings2093.bin"/><Relationship Id="rId6" Type="http://schemas.openxmlformats.org/officeDocument/2006/relationships/printerSettings" Target="../printerSettings/printerSettings2098.bin"/><Relationship Id="rId11" Type="http://schemas.openxmlformats.org/officeDocument/2006/relationships/printerSettings" Target="../printerSettings/printerSettings2103.bin"/><Relationship Id="rId24" Type="http://schemas.openxmlformats.org/officeDocument/2006/relationships/printerSettings" Target="../printerSettings/printerSettings2116.bin"/><Relationship Id="rId32" Type="http://schemas.openxmlformats.org/officeDocument/2006/relationships/printerSettings" Target="../printerSettings/printerSettings2124.bin"/><Relationship Id="rId37" Type="http://schemas.openxmlformats.org/officeDocument/2006/relationships/printerSettings" Target="../printerSettings/printerSettings2129.bin"/><Relationship Id="rId40" Type="http://schemas.openxmlformats.org/officeDocument/2006/relationships/printerSettings" Target="../printerSettings/printerSettings2132.bin"/><Relationship Id="rId5" Type="http://schemas.openxmlformats.org/officeDocument/2006/relationships/printerSettings" Target="../printerSettings/printerSettings2097.bin"/><Relationship Id="rId15" Type="http://schemas.openxmlformats.org/officeDocument/2006/relationships/printerSettings" Target="../printerSettings/printerSettings2107.bin"/><Relationship Id="rId23" Type="http://schemas.openxmlformats.org/officeDocument/2006/relationships/printerSettings" Target="../printerSettings/printerSettings2115.bin"/><Relationship Id="rId28" Type="http://schemas.openxmlformats.org/officeDocument/2006/relationships/printerSettings" Target="../printerSettings/printerSettings2120.bin"/><Relationship Id="rId36" Type="http://schemas.openxmlformats.org/officeDocument/2006/relationships/printerSettings" Target="../printerSettings/printerSettings2128.bin"/><Relationship Id="rId10" Type="http://schemas.openxmlformats.org/officeDocument/2006/relationships/printerSettings" Target="../printerSettings/printerSettings2102.bin"/><Relationship Id="rId19" Type="http://schemas.openxmlformats.org/officeDocument/2006/relationships/printerSettings" Target="../printerSettings/printerSettings2111.bin"/><Relationship Id="rId31" Type="http://schemas.openxmlformats.org/officeDocument/2006/relationships/printerSettings" Target="../printerSettings/printerSettings2123.bin"/><Relationship Id="rId44" Type="http://schemas.openxmlformats.org/officeDocument/2006/relationships/printerSettings" Target="../printerSettings/printerSettings2136.bin"/><Relationship Id="rId4" Type="http://schemas.openxmlformats.org/officeDocument/2006/relationships/printerSettings" Target="../printerSettings/printerSettings2096.bin"/><Relationship Id="rId9" Type="http://schemas.openxmlformats.org/officeDocument/2006/relationships/printerSettings" Target="../printerSettings/printerSettings2101.bin"/><Relationship Id="rId14" Type="http://schemas.openxmlformats.org/officeDocument/2006/relationships/printerSettings" Target="../printerSettings/printerSettings2106.bin"/><Relationship Id="rId22" Type="http://schemas.openxmlformats.org/officeDocument/2006/relationships/printerSettings" Target="../printerSettings/printerSettings2114.bin"/><Relationship Id="rId27" Type="http://schemas.openxmlformats.org/officeDocument/2006/relationships/printerSettings" Target="../printerSettings/printerSettings2119.bin"/><Relationship Id="rId30" Type="http://schemas.openxmlformats.org/officeDocument/2006/relationships/printerSettings" Target="../printerSettings/printerSettings2122.bin"/><Relationship Id="rId35" Type="http://schemas.openxmlformats.org/officeDocument/2006/relationships/printerSettings" Target="../printerSettings/printerSettings2127.bin"/><Relationship Id="rId43" Type="http://schemas.openxmlformats.org/officeDocument/2006/relationships/printerSettings" Target="../printerSettings/printerSettings2135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44.bin"/><Relationship Id="rId13" Type="http://schemas.openxmlformats.org/officeDocument/2006/relationships/printerSettings" Target="../printerSettings/printerSettings2149.bin"/><Relationship Id="rId18" Type="http://schemas.openxmlformats.org/officeDocument/2006/relationships/printerSettings" Target="../printerSettings/printerSettings2154.bin"/><Relationship Id="rId26" Type="http://schemas.openxmlformats.org/officeDocument/2006/relationships/printerSettings" Target="../printerSettings/printerSettings2162.bin"/><Relationship Id="rId3" Type="http://schemas.openxmlformats.org/officeDocument/2006/relationships/printerSettings" Target="../printerSettings/printerSettings2139.bin"/><Relationship Id="rId21" Type="http://schemas.openxmlformats.org/officeDocument/2006/relationships/printerSettings" Target="../printerSettings/printerSettings2157.bin"/><Relationship Id="rId7" Type="http://schemas.openxmlformats.org/officeDocument/2006/relationships/printerSettings" Target="../printerSettings/printerSettings2143.bin"/><Relationship Id="rId12" Type="http://schemas.openxmlformats.org/officeDocument/2006/relationships/printerSettings" Target="../printerSettings/printerSettings2148.bin"/><Relationship Id="rId17" Type="http://schemas.openxmlformats.org/officeDocument/2006/relationships/printerSettings" Target="../printerSettings/printerSettings2153.bin"/><Relationship Id="rId25" Type="http://schemas.openxmlformats.org/officeDocument/2006/relationships/printerSettings" Target="../printerSettings/printerSettings2161.bin"/><Relationship Id="rId33" Type="http://schemas.openxmlformats.org/officeDocument/2006/relationships/printerSettings" Target="../printerSettings/printerSettings2169.bin"/><Relationship Id="rId2" Type="http://schemas.openxmlformats.org/officeDocument/2006/relationships/printerSettings" Target="../printerSettings/printerSettings2138.bin"/><Relationship Id="rId16" Type="http://schemas.openxmlformats.org/officeDocument/2006/relationships/printerSettings" Target="../printerSettings/printerSettings2152.bin"/><Relationship Id="rId20" Type="http://schemas.openxmlformats.org/officeDocument/2006/relationships/printerSettings" Target="../printerSettings/printerSettings2156.bin"/><Relationship Id="rId29" Type="http://schemas.openxmlformats.org/officeDocument/2006/relationships/printerSettings" Target="../printerSettings/printerSettings2165.bin"/><Relationship Id="rId1" Type="http://schemas.openxmlformats.org/officeDocument/2006/relationships/printerSettings" Target="../printerSettings/printerSettings2137.bin"/><Relationship Id="rId6" Type="http://schemas.openxmlformats.org/officeDocument/2006/relationships/printerSettings" Target="../printerSettings/printerSettings2142.bin"/><Relationship Id="rId11" Type="http://schemas.openxmlformats.org/officeDocument/2006/relationships/printerSettings" Target="../printerSettings/printerSettings2147.bin"/><Relationship Id="rId24" Type="http://schemas.openxmlformats.org/officeDocument/2006/relationships/printerSettings" Target="../printerSettings/printerSettings2160.bin"/><Relationship Id="rId32" Type="http://schemas.openxmlformats.org/officeDocument/2006/relationships/printerSettings" Target="../printerSettings/printerSettings2168.bin"/><Relationship Id="rId5" Type="http://schemas.openxmlformats.org/officeDocument/2006/relationships/printerSettings" Target="../printerSettings/printerSettings2141.bin"/><Relationship Id="rId15" Type="http://schemas.openxmlformats.org/officeDocument/2006/relationships/printerSettings" Target="../printerSettings/printerSettings2151.bin"/><Relationship Id="rId23" Type="http://schemas.openxmlformats.org/officeDocument/2006/relationships/printerSettings" Target="../printerSettings/printerSettings2159.bin"/><Relationship Id="rId28" Type="http://schemas.openxmlformats.org/officeDocument/2006/relationships/printerSettings" Target="../printerSettings/printerSettings2164.bin"/><Relationship Id="rId10" Type="http://schemas.openxmlformats.org/officeDocument/2006/relationships/printerSettings" Target="../printerSettings/printerSettings2146.bin"/><Relationship Id="rId19" Type="http://schemas.openxmlformats.org/officeDocument/2006/relationships/printerSettings" Target="../printerSettings/printerSettings2155.bin"/><Relationship Id="rId31" Type="http://schemas.openxmlformats.org/officeDocument/2006/relationships/printerSettings" Target="../printerSettings/printerSettings2167.bin"/><Relationship Id="rId4" Type="http://schemas.openxmlformats.org/officeDocument/2006/relationships/printerSettings" Target="../printerSettings/printerSettings2140.bin"/><Relationship Id="rId9" Type="http://schemas.openxmlformats.org/officeDocument/2006/relationships/printerSettings" Target="../printerSettings/printerSettings2145.bin"/><Relationship Id="rId14" Type="http://schemas.openxmlformats.org/officeDocument/2006/relationships/printerSettings" Target="../printerSettings/printerSettings2150.bin"/><Relationship Id="rId22" Type="http://schemas.openxmlformats.org/officeDocument/2006/relationships/printerSettings" Target="../printerSettings/printerSettings2158.bin"/><Relationship Id="rId27" Type="http://schemas.openxmlformats.org/officeDocument/2006/relationships/printerSettings" Target="../printerSettings/printerSettings2163.bin"/><Relationship Id="rId30" Type="http://schemas.openxmlformats.org/officeDocument/2006/relationships/printerSettings" Target="../printerSettings/printerSettings2166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77.bin"/><Relationship Id="rId13" Type="http://schemas.openxmlformats.org/officeDocument/2006/relationships/printerSettings" Target="../printerSettings/printerSettings2182.bin"/><Relationship Id="rId18" Type="http://schemas.openxmlformats.org/officeDocument/2006/relationships/printerSettings" Target="../printerSettings/printerSettings2187.bin"/><Relationship Id="rId3" Type="http://schemas.openxmlformats.org/officeDocument/2006/relationships/printerSettings" Target="../printerSettings/printerSettings2172.bin"/><Relationship Id="rId21" Type="http://schemas.openxmlformats.org/officeDocument/2006/relationships/printerSettings" Target="../printerSettings/printerSettings2190.bin"/><Relationship Id="rId7" Type="http://schemas.openxmlformats.org/officeDocument/2006/relationships/printerSettings" Target="../printerSettings/printerSettings2176.bin"/><Relationship Id="rId12" Type="http://schemas.openxmlformats.org/officeDocument/2006/relationships/printerSettings" Target="../printerSettings/printerSettings2181.bin"/><Relationship Id="rId17" Type="http://schemas.openxmlformats.org/officeDocument/2006/relationships/printerSettings" Target="../printerSettings/printerSettings2186.bin"/><Relationship Id="rId2" Type="http://schemas.openxmlformats.org/officeDocument/2006/relationships/printerSettings" Target="../printerSettings/printerSettings2171.bin"/><Relationship Id="rId16" Type="http://schemas.openxmlformats.org/officeDocument/2006/relationships/printerSettings" Target="../printerSettings/printerSettings2185.bin"/><Relationship Id="rId20" Type="http://schemas.openxmlformats.org/officeDocument/2006/relationships/printerSettings" Target="../printerSettings/printerSettings2189.bin"/><Relationship Id="rId1" Type="http://schemas.openxmlformats.org/officeDocument/2006/relationships/printerSettings" Target="../printerSettings/printerSettings2170.bin"/><Relationship Id="rId6" Type="http://schemas.openxmlformats.org/officeDocument/2006/relationships/printerSettings" Target="../printerSettings/printerSettings2175.bin"/><Relationship Id="rId11" Type="http://schemas.openxmlformats.org/officeDocument/2006/relationships/printerSettings" Target="../printerSettings/printerSettings2180.bin"/><Relationship Id="rId5" Type="http://schemas.openxmlformats.org/officeDocument/2006/relationships/printerSettings" Target="../printerSettings/printerSettings2174.bin"/><Relationship Id="rId15" Type="http://schemas.openxmlformats.org/officeDocument/2006/relationships/printerSettings" Target="../printerSettings/printerSettings2184.bin"/><Relationship Id="rId10" Type="http://schemas.openxmlformats.org/officeDocument/2006/relationships/printerSettings" Target="../printerSettings/printerSettings2179.bin"/><Relationship Id="rId19" Type="http://schemas.openxmlformats.org/officeDocument/2006/relationships/printerSettings" Target="../printerSettings/printerSettings2188.bin"/><Relationship Id="rId4" Type="http://schemas.openxmlformats.org/officeDocument/2006/relationships/printerSettings" Target="../printerSettings/printerSettings2173.bin"/><Relationship Id="rId9" Type="http://schemas.openxmlformats.org/officeDocument/2006/relationships/printerSettings" Target="../printerSettings/printerSettings2178.bin"/><Relationship Id="rId14" Type="http://schemas.openxmlformats.org/officeDocument/2006/relationships/printerSettings" Target="../printerSettings/printerSettings2183.bin"/><Relationship Id="rId22" Type="http://schemas.openxmlformats.org/officeDocument/2006/relationships/printerSettings" Target="../printerSettings/printerSettings2191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99.bin"/><Relationship Id="rId3" Type="http://schemas.openxmlformats.org/officeDocument/2006/relationships/printerSettings" Target="../printerSettings/printerSettings2194.bin"/><Relationship Id="rId7" Type="http://schemas.openxmlformats.org/officeDocument/2006/relationships/printerSettings" Target="../printerSettings/printerSettings2198.bin"/><Relationship Id="rId2" Type="http://schemas.openxmlformats.org/officeDocument/2006/relationships/printerSettings" Target="../printerSettings/printerSettings2193.bin"/><Relationship Id="rId1" Type="http://schemas.openxmlformats.org/officeDocument/2006/relationships/printerSettings" Target="../printerSettings/printerSettings2192.bin"/><Relationship Id="rId6" Type="http://schemas.openxmlformats.org/officeDocument/2006/relationships/printerSettings" Target="../printerSettings/printerSettings2197.bin"/><Relationship Id="rId5" Type="http://schemas.openxmlformats.org/officeDocument/2006/relationships/printerSettings" Target="../printerSettings/printerSettings2196.bin"/><Relationship Id="rId4" Type="http://schemas.openxmlformats.org/officeDocument/2006/relationships/printerSettings" Target="../printerSettings/printerSettings2195.bin"/><Relationship Id="rId9" Type="http://schemas.openxmlformats.org/officeDocument/2006/relationships/printerSettings" Target="../printerSettings/printerSettings2200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98.bin"/><Relationship Id="rId117" Type="http://schemas.openxmlformats.org/officeDocument/2006/relationships/printerSettings" Target="../printerSettings/printerSettings289.bin"/><Relationship Id="rId21" Type="http://schemas.openxmlformats.org/officeDocument/2006/relationships/printerSettings" Target="../printerSettings/printerSettings193.bin"/><Relationship Id="rId42" Type="http://schemas.openxmlformats.org/officeDocument/2006/relationships/printerSettings" Target="../printerSettings/printerSettings214.bin"/><Relationship Id="rId47" Type="http://schemas.openxmlformats.org/officeDocument/2006/relationships/printerSettings" Target="../printerSettings/printerSettings219.bin"/><Relationship Id="rId63" Type="http://schemas.openxmlformats.org/officeDocument/2006/relationships/printerSettings" Target="../printerSettings/printerSettings235.bin"/><Relationship Id="rId68" Type="http://schemas.openxmlformats.org/officeDocument/2006/relationships/printerSettings" Target="../printerSettings/printerSettings240.bin"/><Relationship Id="rId84" Type="http://schemas.openxmlformats.org/officeDocument/2006/relationships/printerSettings" Target="../printerSettings/printerSettings256.bin"/><Relationship Id="rId89" Type="http://schemas.openxmlformats.org/officeDocument/2006/relationships/printerSettings" Target="../printerSettings/printerSettings261.bin"/><Relationship Id="rId112" Type="http://schemas.openxmlformats.org/officeDocument/2006/relationships/printerSettings" Target="../printerSettings/printerSettings284.bin"/><Relationship Id="rId133" Type="http://schemas.openxmlformats.org/officeDocument/2006/relationships/printerSettings" Target="../printerSettings/printerSettings305.bin"/><Relationship Id="rId138" Type="http://schemas.openxmlformats.org/officeDocument/2006/relationships/printerSettings" Target="../printerSettings/printerSettings310.bin"/><Relationship Id="rId16" Type="http://schemas.openxmlformats.org/officeDocument/2006/relationships/printerSettings" Target="../printerSettings/printerSettings188.bin"/><Relationship Id="rId107" Type="http://schemas.openxmlformats.org/officeDocument/2006/relationships/printerSettings" Target="../printerSettings/printerSettings279.bin"/><Relationship Id="rId11" Type="http://schemas.openxmlformats.org/officeDocument/2006/relationships/printerSettings" Target="../printerSettings/printerSettings183.bin"/><Relationship Id="rId32" Type="http://schemas.openxmlformats.org/officeDocument/2006/relationships/printerSettings" Target="../printerSettings/printerSettings204.bin"/><Relationship Id="rId37" Type="http://schemas.openxmlformats.org/officeDocument/2006/relationships/printerSettings" Target="../printerSettings/printerSettings209.bin"/><Relationship Id="rId53" Type="http://schemas.openxmlformats.org/officeDocument/2006/relationships/printerSettings" Target="../printerSettings/printerSettings225.bin"/><Relationship Id="rId58" Type="http://schemas.openxmlformats.org/officeDocument/2006/relationships/printerSettings" Target="../printerSettings/printerSettings230.bin"/><Relationship Id="rId74" Type="http://schemas.openxmlformats.org/officeDocument/2006/relationships/printerSettings" Target="../printerSettings/printerSettings246.bin"/><Relationship Id="rId79" Type="http://schemas.openxmlformats.org/officeDocument/2006/relationships/printerSettings" Target="../printerSettings/printerSettings251.bin"/><Relationship Id="rId102" Type="http://schemas.openxmlformats.org/officeDocument/2006/relationships/printerSettings" Target="../printerSettings/printerSettings274.bin"/><Relationship Id="rId123" Type="http://schemas.openxmlformats.org/officeDocument/2006/relationships/printerSettings" Target="../printerSettings/printerSettings295.bin"/><Relationship Id="rId128" Type="http://schemas.openxmlformats.org/officeDocument/2006/relationships/printerSettings" Target="../printerSettings/printerSettings300.bin"/><Relationship Id="rId5" Type="http://schemas.openxmlformats.org/officeDocument/2006/relationships/printerSettings" Target="../printerSettings/printerSettings177.bin"/><Relationship Id="rId90" Type="http://schemas.openxmlformats.org/officeDocument/2006/relationships/printerSettings" Target="../printerSettings/printerSettings262.bin"/><Relationship Id="rId95" Type="http://schemas.openxmlformats.org/officeDocument/2006/relationships/printerSettings" Target="../printerSettings/printerSettings267.bin"/><Relationship Id="rId22" Type="http://schemas.openxmlformats.org/officeDocument/2006/relationships/printerSettings" Target="../printerSettings/printerSettings194.bin"/><Relationship Id="rId27" Type="http://schemas.openxmlformats.org/officeDocument/2006/relationships/printerSettings" Target="../printerSettings/printerSettings199.bin"/><Relationship Id="rId43" Type="http://schemas.openxmlformats.org/officeDocument/2006/relationships/printerSettings" Target="../printerSettings/printerSettings215.bin"/><Relationship Id="rId48" Type="http://schemas.openxmlformats.org/officeDocument/2006/relationships/printerSettings" Target="../printerSettings/printerSettings220.bin"/><Relationship Id="rId64" Type="http://schemas.openxmlformats.org/officeDocument/2006/relationships/printerSettings" Target="../printerSettings/printerSettings236.bin"/><Relationship Id="rId69" Type="http://schemas.openxmlformats.org/officeDocument/2006/relationships/printerSettings" Target="../printerSettings/printerSettings241.bin"/><Relationship Id="rId113" Type="http://schemas.openxmlformats.org/officeDocument/2006/relationships/printerSettings" Target="../printerSettings/printerSettings285.bin"/><Relationship Id="rId118" Type="http://schemas.openxmlformats.org/officeDocument/2006/relationships/printerSettings" Target="../printerSettings/printerSettings290.bin"/><Relationship Id="rId134" Type="http://schemas.openxmlformats.org/officeDocument/2006/relationships/printerSettings" Target="../printerSettings/printerSettings306.bin"/><Relationship Id="rId139" Type="http://schemas.openxmlformats.org/officeDocument/2006/relationships/drawing" Target="../drawings/drawing3.xml"/><Relationship Id="rId8" Type="http://schemas.openxmlformats.org/officeDocument/2006/relationships/printerSettings" Target="../printerSettings/printerSettings180.bin"/><Relationship Id="rId51" Type="http://schemas.openxmlformats.org/officeDocument/2006/relationships/printerSettings" Target="../printerSettings/printerSettings223.bin"/><Relationship Id="rId72" Type="http://schemas.openxmlformats.org/officeDocument/2006/relationships/printerSettings" Target="../printerSettings/printerSettings244.bin"/><Relationship Id="rId80" Type="http://schemas.openxmlformats.org/officeDocument/2006/relationships/printerSettings" Target="../printerSettings/printerSettings252.bin"/><Relationship Id="rId85" Type="http://schemas.openxmlformats.org/officeDocument/2006/relationships/printerSettings" Target="../printerSettings/printerSettings257.bin"/><Relationship Id="rId93" Type="http://schemas.openxmlformats.org/officeDocument/2006/relationships/printerSettings" Target="../printerSettings/printerSettings265.bin"/><Relationship Id="rId98" Type="http://schemas.openxmlformats.org/officeDocument/2006/relationships/printerSettings" Target="../printerSettings/printerSettings270.bin"/><Relationship Id="rId121" Type="http://schemas.openxmlformats.org/officeDocument/2006/relationships/printerSettings" Target="../printerSettings/printerSettings293.bin"/><Relationship Id="rId3" Type="http://schemas.openxmlformats.org/officeDocument/2006/relationships/printerSettings" Target="../printerSettings/printerSettings175.bin"/><Relationship Id="rId12" Type="http://schemas.openxmlformats.org/officeDocument/2006/relationships/printerSettings" Target="../printerSettings/printerSettings184.bin"/><Relationship Id="rId17" Type="http://schemas.openxmlformats.org/officeDocument/2006/relationships/printerSettings" Target="../printerSettings/printerSettings189.bin"/><Relationship Id="rId25" Type="http://schemas.openxmlformats.org/officeDocument/2006/relationships/printerSettings" Target="../printerSettings/printerSettings197.bin"/><Relationship Id="rId33" Type="http://schemas.openxmlformats.org/officeDocument/2006/relationships/printerSettings" Target="../printerSettings/printerSettings205.bin"/><Relationship Id="rId38" Type="http://schemas.openxmlformats.org/officeDocument/2006/relationships/printerSettings" Target="../printerSettings/printerSettings210.bin"/><Relationship Id="rId46" Type="http://schemas.openxmlformats.org/officeDocument/2006/relationships/printerSettings" Target="../printerSettings/printerSettings218.bin"/><Relationship Id="rId59" Type="http://schemas.openxmlformats.org/officeDocument/2006/relationships/printerSettings" Target="../printerSettings/printerSettings231.bin"/><Relationship Id="rId67" Type="http://schemas.openxmlformats.org/officeDocument/2006/relationships/printerSettings" Target="../printerSettings/printerSettings239.bin"/><Relationship Id="rId103" Type="http://schemas.openxmlformats.org/officeDocument/2006/relationships/printerSettings" Target="../printerSettings/printerSettings275.bin"/><Relationship Id="rId108" Type="http://schemas.openxmlformats.org/officeDocument/2006/relationships/printerSettings" Target="../printerSettings/printerSettings280.bin"/><Relationship Id="rId116" Type="http://schemas.openxmlformats.org/officeDocument/2006/relationships/printerSettings" Target="../printerSettings/printerSettings288.bin"/><Relationship Id="rId124" Type="http://schemas.openxmlformats.org/officeDocument/2006/relationships/printerSettings" Target="../printerSettings/printerSettings296.bin"/><Relationship Id="rId129" Type="http://schemas.openxmlformats.org/officeDocument/2006/relationships/printerSettings" Target="../printerSettings/printerSettings301.bin"/><Relationship Id="rId137" Type="http://schemas.openxmlformats.org/officeDocument/2006/relationships/printerSettings" Target="../printerSettings/printerSettings309.bin"/><Relationship Id="rId20" Type="http://schemas.openxmlformats.org/officeDocument/2006/relationships/printerSettings" Target="../printerSettings/printerSettings192.bin"/><Relationship Id="rId41" Type="http://schemas.openxmlformats.org/officeDocument/2006/relationships/printerSettings" Target="../printerSettings/printerSettings213.bin"/><Relationship Id="rId54" Type="http://schemas.openxmlformats.org/officeDocument/2006/relationships/printerSettings" Target="../printerSettings/printerSettings226.bin"/><Relationship Id="rId62" Type="http://schemas.openxmlformats.org/officeDocument/2006/relationships/printerSettings" Target="../printerSettings/printerSettings234.bin"/><Relationship Id="rId70" Type="http://schemas.openxmlformats.org/officeDocument/2006/relationships/printerSettings" Target="../printerSettings/printerSettings242.bin"/><Relationship Id="rId75" Type="http://schemas.openxmlformats.org/officeDocument/2006/relationships/printerSettings" Target="../printerSettings/printerSettings247.bin"/><Relationship Id="rId83" Type="http://schemas.openxmlformats.org/officeDocument/2006/relationships/printerSettings" Target="../printerSettings/printerSettings255.bin"/><Relationship Id="rId88" Type="http://schemas.openxmlformats.org/officeDocument/2006/relationships/printerSettings" Target="../printerSettings/printerSettings260.bin"/><Relationship Id="rId91" Type="http://schemas.openxmlformats.org/officeDocument/2006/relationships/printerSettings" Target="../printerSettings/printerSettings263.bin"/><Relationship Id="rId96" Type="http://schemas.openxmlformats.org/officeDocument/2006/relationships/printerSettings" Target="../printerSettings/printerSettings268.bin"/><Relationship Id="rId111" Type="http://schemas.openxmlformats.org/officeDocument/2006/relationships/printerSettings" Target="../printerSettings/printerSettings283.bin"/><Relationship Id="rId132" Type="http://schemas.openxmlformats.org/officeDocument/2006/relationships/printerSettings" Target="../printerSettings/printerSettings304.bin"/><Relationship Id="rId140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73.bin"/><Relationship Id="rId6" Type="http://schemas.openxmlformats.org/officeDocument/2006/relationships/printerSettings" Target="../printerSettings/printerSettings178.bin"/><Relationship Id="rId15" Type="http://schemas.openxmlformats.org/officeDocument/2006/relationships/printerSettings" Target="../printerSettings/printerSettings187.bin"/><Relationship Id="rId23" Type="http://schemas.openxmlformats.org/officeDocument/2006/relationships/printerSettings" Target="../printerSettings/printerSettings195.bin"/><Relationship Id="rId28" Type="http://schemas.openxmlformats.org/officeDocument/2006/relationships/printerSettings" Target="../printerSettings/printerSettings200.bin"/><Relationship Id="rId36" Type="http://schemas.openxmlformats.org/officeDocument/2006/relationships/printerSettings" Target="../printerSettings/printerSettings208.bin"/><Relationship Id="rId49" Type="http://schemas.openxmlformats.org/officeDocument/2006/relationships/printerSettings" Target="../printerSettings/printerSettings221.bin"/><Relationship Id="rId57" Type="http://schemas.openxmlformats.org/officeDocument/2006/relationships/printerSettings" Target="../printerSettings/printerSettings229.bin"/><Relationship Id="rId106" Type="http://schemas.openxmlformats.org/officeDocument/2006/relationships/printerSettings" Target="../printerSettings/printerSettings278.bin"/><Relationship Id="rId114" Type="http://schemas.openxmlformats.org/officeDocument/2006/relationships/printerSettings" Target="../printerSettings/printerSettings286.bin"/><Relationship Id="rId119" Type="http://schemas.openxmlformats.org/officeDocument/2006/relationships/printerSettings" Target="../printerSettings/printerSettings291.bin"/><Relationship Id="rId127" Type="http://schemas.openxmlformats.org/officeDocument/2006/relationships/printerSettings" Target="../printerSettings/printerSettings299.bin"/><Relationship Id="rId10" Type="http://schemas.openxmlformats.org/officeDocument/2006/relationships/printerSettings" Target="../printerSettings/printerSettings182.bin"/><Relationship Id="rId31" Type="http://schemas.openxmlformats.org/officeDocument/2006/relationships/printerSettings" Target="../printerSettings/printerSettings203.bin"/><Relationship Id="rId44" Type="http://schemas.openxmlformats.org/officeDocument/2006/relationships/printerSettings" Target="../printerSettings/printerSettings216.bin"/><Relationship Id="rId52" Type="http://schemas.openxmlformats.org/officeDocument/2006/relationships/printerSettings" Target="../printerSettings/printerSettings224.bin"/><Relationship Id="rId60" Type="http://schemas.openxmlformats.org/officeDocument/2006/relationships/printerSettings" Target="../printerSettings/printerSettings232.bin"/><Relationship Id="rId65" Type="http://schemas.openxmlformats.org/officeDocument/2006/relationships/printerSettings" Target="../printerSettings/printerSettings237.bin"/><Relationship Id="rId73" Type="http://schemas.openxmlformats.org/officeDocument/2006/relationships/printerSettings" Target="../printerSettings/printerSettings245.bin"/><Relationship Id="rId78" Type="http://schemas.openxmlformats.org/officeDocument/2006/relationships/printerSettings" Target="../printerSettings/printerSettings250.bin"/><Relationship Id="rId81" Type="http://schemas.openxmlformats.org/officeDocument/2006/relationships/printerSettings" Target="../printerSettings/printerSettings253.bin"/><Relationship Id="rId86" Type="http://schemas.openxmlformats.org/officeDocument/2006/relationships/printerSettings" Target="../printerSettings/printerSettings258.bin"/><Relationship Id="rId94" Type="http://schemas.openxmlformats.org/officeDocument/2006/relationships/printerSettings" Target="../printerSettings/printerSettings266.bin"/><Relationship Id="rId99" Type="http://schemas.openxmlformats.org/officeDocument/2006/relationships/printerSettings" Target="../printerSettings/printerSettings271.bin"/><Relationship Id="rId101" Type="http://schemas.openxmlformats.org/officeDocument/2006/relationships/printerSettings" Target="../printerSettings/printerSettings273.bin"/><Relationship Id="rId122" Type="http://schemas.openxmlformats.org/officeDocument/2006/relationships/printerSettings" Target="../printerSettings/printerSettings294.bin"/><Relationship Id="rId130" Type="http://schemas.openxmlformats.org/officeDocument/2006/relationships/printerSettings" Target="../printerSettings/printerSettings302.bin"/><Relationship Id="rId135" Type="http://schemas.openxmlformats.org/officeDocument/2006/relationships/printerSettings" Target="../printerSettings/printerSettings307.bin"/><Relationship Id="rId4" Type="http://schemas.openxmlformats.org/officeDocument/2006/relationships/printerSettings" Target="../printerSettings/printerSettings176.bin"/><Relationship Id="rId9" Type="http://schemas.openxmlformats.org/officeDocument/2006/relationships/printerSettings" Target="../printerSettings/printerSettings181.bin"/><Relationship Id="rId13" Type="http://schemas.openxmlformats.org/officeDocument/2006/relationships/printerSettings" Target="../printerSettings/printerSettings185.bin"/><Relationship Id="rId18" Type="http://schemas.openxmlformats.org/officeDocument/2006/relationships/printerSettings" Target="../printerSettings/printerSettings190.bin"/><Relationship Id="rId39" Type="http://schemas.openxmlformats.org/officeDocument/2006/relationships/printerSettings" Target="../printerSettings/printerSettings211.bin"/><Relationship Id="rId109" Type="http://schemas.openxmlformats.org/officeDocument/2006/relationships/printerSettings" Target="../printerSettings/printerSettings281.bin"/><Relationship Id="rId34" Type="http://schemas.openxmlformats.org/officeDocument/2006/relationships/printerSettings" Target="../printerSettings/printerSettings206.bin"/><Relationship Id="rId50" Type="http://schemas.openxmlformats.org/officeDocument/2006/relationships/printerSettings" Target="../printerSettings/printerSettings222.bin"/><Relationship Id="rId55" Type="http://schemas.openxmlformats.org/officeDocument/2006/relationships/printerSettings" Target="../printerSettings/printerSettings227.bin"/><Relationship Id="rId76" Type="http://schemas.openxmlformats.org/officeDocument/2006/relationships/printerSettings" Target="../printerSettings/printerSettings248.bin"/><Relationship Id="rId97" Type="http://schemas.openxmlformats.org/officeDocument/2006/relationships/printerSettings" Target="../printerSettings/printerSettings269.bin"/><Relationship Id="rId104" Type="http://schemas.openxmlformats.org/officeDocument/2006/relationships/printerSettings" Target="../printerSettings/printerSettings276.bin"/><Relationship Id="rId120" Type="http://schemas.openxmlformats.org/officeDocument/2006/relationships/printerSettings" Target="../printerSettings/printerSettings292.bin"/><Relationship Id="rId125" Type="http://schemas.openxmlformats.org/officeDocument/2006/relationships/printerSettings" Target="../printerSettings/printerSettings297.bin"/><Relationship Id="rId141" Type="http://schemas.openxmlformats.org/officeDocument/2006/relationships/comments" Target="../comments1.xml"/><Relationship Id="rId7" Type="http://schemas.openxmlformats.org/officeDocument/2006/relationships/printerSettings" Target="../printerSettings/printerSettings179.bin"/><Relationship Id="rId71" Type="http://schemas.openxmlformats.org/officeDocument/2006/relationships/printerSettings" Target="../printerSettings/printerSettings243.bin"/><Relationship Id="rId92" Type="http://schemas.openxmlformats.org/officeDocument/2006/relationships/printerSettings" Target="../printerSettings/printerSettings264.bin"/><Relationship Id="rId2" Type="http://schemas.openxmlformats.org/officeDocument/2006/relationships/printerSettings" Target="../printerSettings/printerSettings174.bin"/><Relationship Id="rId29" Type="http://schemas.openxmlformats.org/officeDocument/2006/relationships/printerSettings" Target="../printerSettings/printerSettings201.bin"/><Relationship Id="rId24" Type="http://schemas.openxmlformats.org/officeDocument/2006/relationships/printerSettings" Target="../printerSettings/printerSettings196.bin"/><Relationship Id="rId40" Type="http://schemas.openxmlformats.org/officeDocument/2006/relationships/printerSettings" Target="../printerSettings/printerSettings212.bin"/><Relationship Id="rId45" Type="http://schemas.openxmlformats.org/officeDocument/2006/relationships/printerSettings" Target="../printerSettings/printerSettings217.bin"/><Relationship Id="rId66" Type="http://schemas.openxmlformats.org/officeDocument/2006/relationships/printerSettings" Target="../printerSettings/printerSettings238.bin"/><Relationship Id="rId87" Type="http://schemas.openxmlformats.org/officeDocument/2006/relationships/printerSettings" Target="../printerSettings/printerSettings259.bin"/><Relationship Id="rId110" Type="http://schemas.openxmlformats.org/officeDocument/2006/relationships/printerSettings" Target="../printerSettings/printerSettings282.bin"/><Relationship Id="rId115" Type="http://schemas.openxmlformats.org/officeDocument/2006/relationships/printerSettings" Target="../printerSettings/printerSettings287.bin"/><Relationship Id="rId131" Type="http://schemas.openxmlformats.org/officeDocument/2006/relationships/printerSettings" Target="../printerSettings/printerSettings303.bin"/><Relationship Id="rId136" Type="http://schemas.openxmlformats.org/officeDocument/2006/relationships/printerSettings" Target="../printerSettings/printerSettings308.bin"/><Relationship Id="rId61" Type="http://schemas.openxmlformats.org/officeDocument/2006/relationships/printerSettings" Target="../printerSettings/printerSettings233.bin"/><Relationship Id="rId82" Type="http://schemas.openxmlformats.org/officeDocument/2006/relationships/printerSettings" Target="../printerSettings/printerSettings254.bin"/><Relationship Id="rId19" Type="http://schemas.openxmlformats.org/officeDocument/2006/relationships/printerSettings" Target="../printerSettings/printerSettings191.bin"/><Relationship Id="rId14" Type="http://schemas.openxmlformats.org/officeDocument/2006/relationships/printerSettings" Target="../printerSettings/printerSettings186.bin"/><Relationship Id="rId30" Type="http://schemas.openxmlformats.org/officeDocument/2006/relationships/printerSettings" Target="../printerSettings/printerSettings202.bin"/><Relationship Id="rId35" Type="http://schemas.openxmlformats.org/officeDocument/2006/relationships/printerSettings" Target="../printerSettings/printerSettings207.bin"/><Relationship Id="rId56" Type="http://schemas.openxmlformats.org/officeDocument/2006/relationships/printerSettings" Target="../printerSettings/printerSettings228.bin"/><Relationship Id="rId77" Type="http://schemas.openxmlformats.org/officeDocument/2006/relationships/printerSettings" Target="../printerSettings/printerSettings249.bin"/><Relationship Id="rId100" Type="http://schemas.openxmlformats.org/officeDocument/2006/relationships/printerSettings" Target="../printerSettings/printerSettings272.bin"/><Relationship Id="rId105" Type="http://schemas.openxmlformats.org/officeDocument/2006/relationships/printerSettings" Target="../printerSettings/printerSettings277.bin"/><Relationship Id="rId126" Type="http://schemas.openxmlformats.org/officeDocument/2006/relationships/printerSettings" Target="../printerSettings/printerSettings298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36.bin"/><Relationship Id="rId117" Type="http://schemas.openxmlformats.org/officeDocument/2006/relationships/printerSettings" Target="../printerSettings/printerSettings427.bin"/><Relationship Id="rId21" Type="http://schemas.openxmlformats.org/officeDocument/2006/relationships/printerSettings" Target="../printerSettings/printerSettings331.bin"/><Relationship Id="rId42" Type="http://schemas.openxmlformats.org/officeDocument/2006/relationships/printerSettings" Target="../printerSettings/printerSettings352.bin"/><Relationship Id="rId47" Type="http://schemas.openxmlformats.org/officeDocument/2006/relationships/printerSettings" Target="../printerSettings/printerSettings357.bin"/><Relationship Id="rId63" Type="http://schemas.openxmlformats.org/officeDocument/2006/relationships/printerSettings" Target="../printerSettings/printerSettings373.bin"/><Relationship Id="rId68" Type="http://schemas.openxmlformats.org/officeDocument/2006/relationships/printerSettings" Target="../printerSettings/printerSettings378.bin"/><Relationship Id="rId84" Type="http://schemas.openxmlformats.org/officeDocument/2006/relationships/printerSettings" Target="../printerSettings/printerSettings394.bin"/><Relationship Id="rId89" Type="http://schemas.openxmlformats.org/officeDocument/2006/relationships/printerSettings" Target="../printerSettings/printerSettings399.bin"/><Relationship Id="rId112" Type="http://schemas.openxmlformats.org/officeDocument/2006/relationships/printerSettings" Target="../printerSettings/printerSettings422.bin"/><Relationship Id="rId133" Type="http://schemas.openxmlformats.org/officeDocument/2006/relationships/printerSettings" Target="../printerSettings/printerSettings443.bin"/><Relationship Id="rId16" Type="http://schemas.openxmlformats.org/officeDocument/2006/relationships/printerSettings" Target="../printerSettings/printerSettings326.bin"/><Relationship Id="rId107" Type="http://schemas.openxmlformats.org/officeDocument/2006/relationships/printerSettings" Target="../printerSettings/printerSettings417.bin"/><Relationship Id="rId11" Type="http://schemas.openxmlformats.org/officeDocument/2006/relationships/printerSettings" Target="../printerSettings/printerSettings321.bin"/><Relationship Id="rId32" Type="http://schemas.openxmlformats.org/officeDocument/2006/relationships/printerSettings" Target="../printerSettings/printerSettings342.bin"/><Relationship Id="rId37" Type="http://schemas.openxmlformats.org/officeDocument/2006/relationships/printerSettings" Target="../printerSettings/printerSettings347.bin"/><Relationship Id="rId53" Type="http://schemas.openxmlformats.org/officeDocument/2006/relationships/printerSettings" Target="../printerSettings/printerSettings363.bin"/><Relationship Id="rId58" Type="http://schemas.openxmlformats.org/officeDocument/2006/relationships/printerSettings" Target="../printerSettings/printerSettings368.bin"/><Relationship Id="rId74" Type="http://schemas.openxmlformats.org/officeDocument/2006/relationships/printerSettings" Target="../printerSettings/printerSettings384.bin"/><Relationship Id="rId79" Type="http://schemas.openxmlformats.org/officeDocument/2006/relationships/printerSettings" Target="../printerSettings/printerSettings389.bin"/><Relationship Id="rId102" Type="http://schemas.openxmlformats.org/officeDocument/2006/relationships/printerSettings" Target="../printerSettings/printerSettings412.bin"/><Relationship Id="rId123" Type="http://schemas.openxmlformats.org/officeDocument/2006/relationships/printerSettings" Target="../printerSettings/printerSettings433.bin"/><Relationship Id="rId128" Type="http://schemas.openxmlformats.org/officeDocument/2006/relationships/printerSettings" Target="../printerSettings/printerSettings438.bin"/><Relationship Id="rId5" Type="http://schemas.openxmlformats.org/officeDocument/2006/relationships/printerSettings" Target="../printerSettings/printerSettings315.bin"/><Relationship Id="rId90" Type="http://schemas.openxmlformats.org/officeDocument/2006/relationships/printerSettings" Target="../printerSettings/printerSettings400.bin"/><Relationship Id="rId95" Type="http://schemas.openxmlformats.org/officeDocument/2006/relationships/printerSettings" Target="../printerSettings/printerSettings405.bin"/><Relationship Id="rId14" Type="http://schemas.openxmlformats.org/officeDocument/2006/relationships/printerSettings" Target="../printerSettings/printerSettings324.bin"/><Relationship Id="rId22" Type="http://schemas.openxmlformats.org/officeDocument/2006/relationships/printerSettings" Target="../printerSettings/printerSettings332.bin"/><Relationship Id="rId27" Type="http://schemas.openxmlformats.org/officeDocument/2006/relationships/printerSettings" Target="../printerSettings/printerSettings337.bin"/><Relationship Id="rId30" Type="http://schemas.openxmlformats.org/officeDocument/2006/relationships/printerSettings" Target="../printerSettings/printerSettings340.bin"/><Relationship Id="rId35" Type="http://schemas.openxmlformats.org/officeDocument/2006/relationships/printerSettings" Target="../printerSettings/printerSettings345.bin"/><Relationship Id="rId43" Type="http://schemas.openxmlformats.org/officeDocument/2006/relationships/printerSettings" Target="../printerSettings/printerSettings353.bin"/><Relationship Id="rId48" Type="http://schemas.openxmlformats.org/officeDocument/2006/relationships/printerSettings" Target="../printerSettings/printerSettings358.bin"/><Relationship Id="rId56" Type="http://schemas.openxmlformats.org/officeDocument/2006/relationships/printerSettings" Target="../printerSettings/printerSettings366.bin"/><Relationship Id="rId64" Type="http://schemas.openxmlformats.org/officeDocument/2006/relationships/printerSettings" Target="../printerSettings/printerSettings374.bin"/><Relationship Id="rId69" Type="http://schemas.openxmlformats.org/officeDocument/2006/relationships/printerSettings" Target="../printerSettings/printerSettings379.bin"/><Relationship Id="rId77" Type="http://schemas.openxmlformats.org/officeDocument/2006/relationships/printerSettings" Target="../printerSettings/printerSettings387.bin"/><Relationship Id="rId100" Type="http://schemas.openxmlformats.org/officeDocument/2006/relationships/printerSettings" Target="../printerSettings/printerSettings410.bin"/><Relationship Id="rId105" Type="http://schemas.openxmlformats.org/officeDocument/2006/relationships/printerSettings" Target="../printerSettings/printerSettings415.bin"/><Relationship Id="rId113" Type="http://schemas.openxmlformats.org/officeDocument/2006/relationships/printerSettings" Target="../printerSettings/printerSettings423.bin"/><Relationship Id="rId118" Type="http://schemas.openxmlformats.org/officeDocument/2006/relationships/printerSettings" Target="../printerSettings/printerSettings428.bin"/><Relationship Id="rId126" Type="http://schemas.openxmlformats.org/officeDocument/2006/relationships/printerSettings" Target="../printerSettings/printerSettings436.bin"/><Relationship Id="rId134" Type="http://schemas.openxmlformats.org/officeDocument/2006/relationships/printerSettings" Target="../printerSettings/printerSettings444.bin"/><Relationship Id="rId8" Type="http://schemas.openxmlformats.org/officeDocument/2006/relationships/printerSettings" Target="../printerSettings/printerSettings318.bin"/><Relationship Id="rId51" Type="http://schemas.openxmlformats.org/officeDocument/2006/relationships/printerSettings" Target="../printerSettings/printerSettings361.bin"/><Relationship Id="rId72" Type="http://schemas.openxmlformats.org/officeDocument/2006/relationships/printerSettings" Target="../printerSettings/printerSettings382.bin"/><Relationship Id="rId80" Type="http://schemas.openxmlformats.org/officeDocument/2006/relationships/printerSettings" Target="../printerSettings/printerSettings390.bin"/><Relationship Id="rId85" Type="http://schemas.openxmlformats.org/officeDocument/2006/relationships/printerSettings" Target="../printerSettings/printerSettings395.bin"/><Relationship Id="rId93" Type="http://schemas.openxmlformats.org/officeDocument/2006/relationships/printerSettings" Target="../printerSettings/printerSettings403.bin"/><Relationship Id="rId98" Type="http://schemas.openxmlformats.org/officeDocument/2006/relationships/printerSettings" Target="../printerSettings/printerSettings408.bin"/><Relationship Id="rId121" Type="http://schemas.openxmlformats.org/officeDocument/2006/relationships/printerSettings" Target="../printerSettings/printerSettings431.bin"/><Relationship Id="rId3" Type="http://schemas.openxmlformats.org/officeDocument/2006/relationships/printerSettings" Target="../printerSettings/printerSettings313.bin"/><Relationship Id="rId12" Type="http://schemas.openxmlformats.org/officeDocument/2006/relationships/printerSettings" Target="../printerSettings/printerSettings322.bin"/><Relationship Id="rId17" Type="http://schemas.openxmlformats.org/officeDocument/2006/relationships/printerSettings" Target="../printerSettings/printerSettings327.bin"/><Relationship Id="rId25" Type="http://schemas.openxmlformats.org/officeDocument/2006/relationships/printerSettings" Target="../printerSettings/printerSettings335.bin"/><Relationship Id="rId33" Type="http://schemas.openxmlformats.org/officeDocument/2006/relationships/printerSettings" Target="../printerSettings/printerSettings343.bin"/><Relationship Id="rId38" Type="http://schemas.openxmlformats.org/officeDocument/2006/relationships/printerSettings" Target="../printerSettings/printerSettings348.bin"/><Relationship Id="rId46" Type="http://schemas.openxmlformats.org/officeDocument/2006/relationships/printerSettings" Target="../printerSettings/printerSettings356.bin"/><Relationship Id="rId59" Type="http://schemas.openxmlformats.org/officeDocument/2006/relationships/printerSettings" Target="../printerSettings/printerSettings369.bin"/><Relationship Id="rId67" Type="http://schemas.openxmlformats.org/officeDocument/2006/relationships/printerSettings" Target="../printerSettings/printerSettings377.bin"/><Relationship Id="rId103" Type="http://schemas.openxmlformats.org/officeDocument/2006/relationships/printerSettings" Target="../printerSettings/printerSettings413.bin"/><Relationship Id="rId108" Type="http://schemas.openxmlformats.org/officeDocument/2006/relationships/printerSettings" Target="../printerSettings/printerSettings418.bin"/><Relationship Id="rId116" Type="http://schemas.openxmlformats.org/officeDocument/2006/relationships/printerSettings" Target="../printerSettings/printerSettings426.bin"/><Relationship Id="rId124" Type="http://schemas.openxmlformats.org/officeDocument/2006/relationships/printerSettings" Target="../printerSettings/printerSettings434.bin"/><Relationship Id="rId129" Type="http://schemas.openxmlformats.org/officeDocument/2006/relationships/printerSettings" Target="../printerSettings/printerSettings439.bin"/><Relationship Id="rId137" Type="http://schemas.openxmlformats.org/officeDocument/2006/relationships/drawing" Target="../drawings/drawing4.xml"/><Relationship Id="rId20" Type="http://schemas.openxmlformats.org/officeDocument/2006/relationships/printerSettings" Target="../printerSettings/printerSettings330.bin"/><Relationship Id="rId41" Type="http://schemas.openxmlformats.org/officeDocument/2006/relationships/printerSettings" Target="../printerSettings/printerSettings351.bin"/><Relationship Id="rId54" Type="http://schemas.openxmlformats.org/officeDocument/2006/relationships/printerSettings" Target="../printerSettings/printerSettings364.bin"/><Relationship Id="rId62" Type="http://schemas.openxmlformats.org/officeDocument/2006/relationships/printerSettings" Target="../printerSettings/printerSettings372.bin"/><Relationship Id="rId70" Type="http://schemas.openxmlformats.org/officeDocument/2006/relationships/printerSettings" Target="../printerSettings/printerSettings380.bin"/><Relationship Id="rId75" Type="http://schemas.openxmlformats.org/officeDocument/2006/relationships/printerSettings" Target="../printerSettings/printerSettings385.bin"/><Relationship Id="rId83" Type="http://schemas.openxmlformats.org/officeDocument/2006/relationships/printerSettings" Target="../printerSettings/printerSettings393.bin"/><Relationship Id="rId88" Type="http://schemas.openxmlformats.org/officeDocument/2006/relationships/printerSettings" Target="../printerSettings/printerSettings398.bin"/><Relationship Id="rId91" Type="http://schemas.openxmlformats.org/officeDocument/2006/relationships/printerSettings" Target="../printerSettings/printerSettings401.bin"/><Relationship Id="rId96" Type="http://schemas.openxmlformats.org/officeDocument/2006/relationships/printerSettings" Target="../printerSettings/printerSettings406.bin"/><Relationship Id="rId111" Type="http://schemas.openxmlformats.org/officeDocument/2006/relationships/printerSettings" Target="../printerSettings/printerSettings421.bin"/><Relationship Id="rId132" Type="http://schemas.openxmlformats.org/officeDocument/2006/relationships/printerSettings" Target="../printerSettings/printerSettings442.bin"/><Relationship Id="rId1" Type="http://schemas.openxmlformats.org/officeDocument/2006/relationships/printerSettings" Target="../printerSettings/printerSettings311.bin"/><Relationship Id="rId6" Type="http://schemas.openxmlformats.org/officeDocument/2006/relationships/printerSettings" Target="../printerSettings/printerSettings316.bin"/><Relationship Id="rId15" Type="http://schemas.openxmlformats.org/officeDocument/2006/relationships/printerSettings" Target="../printerSettings/printerSettings325.bin"/><Relationship Id="rId23" Type="http://schemas.openxmlformats.org/officeDocument/2006/relationships/printerSettings" Target="../printerSettings/printerSettings333.bin"/><Relationship Id="rId28" Type="http://schemas.openxmlformats.org/officeDocument/2006/relationships/printerSettings" Target="../printerSettings/printerSettings338.bin"/><Relationship Id="rId36" Type="http://schemas.openxmlformats.org/officeDocument/2006/relationships/printerSettings" Target="../printerSettings/printerSettings346.bin"/><Relationship Id="rId49" Type="http://schemas.openxmlformats.org/officeDocument/2006/relationships/printerSettings" Target="../printerSettings/printerSettings359.bin"/><Relationship Id="rId57" Type="http://schemas.openxmlformats.org/officeDocument/2006/relationships/printerSettings" Target="../printerSettings/printerSettings367.bin"/><Relationship Id="rId106" Type="http://schemas.openxmlformats.org/officeDocument/2006/relationships/printerSettings" Target="../printerSettings/printerSettings416.bin"/><Relationship Id="rId114" Type="http://schemas.openxmlformats.org/officeDocument/2006/relationships/printerSettings" Target="../printerSettings/printerSettings424.bin"/><Relationship Id="rId119" Type="http://schemas.openxmlformats.org/officeDocument/2006/relationships/printerSettings" Target="../printerSettings/printerSettings429.bin"/><Relationship Id="rId127" Type="http://schemas.openxmlformats.org/officeDocument/2006/relationships/printerSettings" Target="../printerSettings/printerSettings437.bin"/><Relationship Id="rId10" Type="http://schemas.openxmlformats.org/officeDocument/2006/relationships/printerSettings" Target="../printerSettings/printerSettings320.bin"/><Relationship Id="rId31" Type="http://schemas.openxmlformats.org/officeDocument/2006/relationships/printerSettings" Target="../printerSettings/printerSettings341.bin"/><Relationship Id="rId44" Type="http://schemas.openxmlformats.org/officeDocument/2006/relationships/printerSettings" Target="../printerSettings/printerSettings354.bin"/><Relationship Id="rId52" Type="http://schemas.openxmlformats.org/officeDocument/2006/relationships/printerSettings" Target="../printerSettings/printerSettings362.bin"/><Relationship Id="rId60" Type="http://schemas.openxmlformats.org/officeDocument/2006/relationships/printerSettings" Target="../printerSettings/printerSettings370.bin"/><Relationship Id="rId65" Type="http://schemas.openxmlformats.org/officeDocument/2006/relationships/printerSettings" Target="../printerSettings/printerSettings375.bin"/><Relationship Id="rId73" Type="http://schemas.openxmlformats.org/officeDocument/2006/relationships/printerSettings" Target="../printerSettings/printerSettings383.bin"/><Relationship Id="rId78" Type="http://schemas.openxmlformats.org/officeDocument/2006/relationships/printerSettings" Target="../printerSettings/printerSettings388.bin"/><Relationship Id="rId81" Type="http://schemas.openxmlformats.org/officeDocument/2006/relationships/printerSettings" Target="../printerSettings/printerSettings391.bin"/><Relationship Id="rId86" Type="http://schemas.openxmlformats.org/officeDocument/2006/relationships/printerSettings" Target="../printerSettings/printerSettings396.bin"/><Relationship Id="rId94" Type="http://schemas.openxmlformats.org/officeDocument/2006/relationships/printerSettings" Target="../printerSettings/printerSettings404.bin"/><Relationship Id="rId99" Type="http://schemas.openxmlformats.org/officeDocument/2006/relationships/printerSettings" Target="../printerSettings/printerSettings409.bin"/><Relationship Id="rId101" Type="http://schemas.openxmlformats.org/officeDocument/2006/relationships/printerSettings" Target="../printerSettings/printerSettings411.bin"/><Relationship Id="rId122" Type="http://schemas.openxmlformats.org/officeDocument/2006/relationships/printerSettings" Target="../printerSettings/printerSettings432.bin"/><Relationship Id="rId130" Type="http://schemas.openxmlformats.org/officeDocument/2006/relationships/printerSettings" Target="../printerSettings/printerSettings440.bin"/><Relationship Id="rId135" Type="http://schemas.openxmlformats.org/officeDocument/2006/relationships/printerSettings" Target="../printerSettings/printerSettings445.bin"/><Relationship Id="rId4" Type="http://schemas.openxmlformats.org/officeDocument/2006/relationships/printerSettings" Target="../printerSettings/printerSettings314.bin"/><Relationship Id="rId9" Type="http://schemas.openxmlformats.org/officeDocument/2006/relationships/printerSettings" Target="../printerSettings/printerSettings319.bin"/><Relationship Id="rId13" Type="http://schemas.openxmlformats.org/officeDocument/2006/relationships/printerSettings" Target="../printerSettings/printerSettings323.bin"/><Relationship Id="rId18" Type="http://schemas.openxmlformats.org/officeDocument/2006/relationships/printerSettings" Target="../printerSettings/printerSettings328.bin"/><Relationship Id="rId39" Type="http://schemas.openxmlformats.org/officeDocument/2006/relationships/printerSettings" Target="../printerSettings/printerSettings349.bin"/><Relationship Id="rId109" Type="http://schemas.openxmlformats.org/officeDocument/2006/relationships/printerSettings" Target="../printerSettings/printerSettings419.bin"/><Relationship Id="rId34" Type="http://schemas.openxmlformats.org/officeDocument/2006/relationships/printerSettings" Target="../printerSettings/printerSettings344.bin"/><Relationship Id="rId50" Type="http://schemas.openxmlformats.org/officeDocument/2006/relationships/printerSettings" Target="../printerSettings/printerSettings360.bin"/><Relationship Id="rId55" Type="http://schemas.openxmlformats.org/officeDocument/2006/relationships/printerSettings" Target="../printerSettings/printerSettings365.bin"/><Relationship Id="rId76" Type="http://schemas.openxmlformats.org/officeDocument/2006/relationships/printerSettings" Target="../printerSettings/printerSettings386.bin"/><Relationship Id="rId97" Type="http://schemas.openxmlformats.org/officeDocument/2006/relationships/printerSettings" Target="../printerSettings/printerSettings407.bin"/><Relationship Id="rId104" Type="http://schemas.openxmlformats.org/officeDocument/2006/relationships/printerSettings" Target="../printerSettings/printerSettings414.bin"/><Relationship Id="rId120" Type="http://schemas.openxmlformats.org/officeDocument/2006/relationships/printerSettings" Target="../printerSettings/printerSettings430.bin"/><Relationship Id="rId125" Type="http://schemas.openxmlformats.org/officeDocument/2006/relationships/printerSettings" Target="../printerSettings/printerSettings435.bin"/><Relationship Id="rId7" Type="http://schemas.openxmlformats.org/officeDocument/2006/relationships/printerSettings" Target="../printerSettings/printerSettings317.bin"/><Relationship Id="rId71" Type="http://schemas.openxmlformats.org/officeDocument/2006/relationships/printerSettings" Target="../printerSettings/printerSettings381.bin"/><Relationship Id="rId92" Type="http://schemas.openxmlformats.org/officeDocument/2006/relationships/printerSettings" Target="../printerSettings/printerSettings402.bin"/><Relationship Id="rId2" Type="http://schemas.openxmlformats.org/officeDocument/2006/relationships/printerSettings" Target="../printerSettings/printerSettings312.bin"/><Relationship Id="rId29" Type="http://schemas.openxmlformats.org/officeDocument/2006/relationships/printerSettings" Target="../printerSettings/printerSettings339.bin"/><Relationship Id="rId24" Type="http://schemas.openxmlformats.org/officeDocument/2006/relationships/printerSettings" Target="../printerSettings/printerSettings334.bin"/><Relationship Id="rId40" Type="http://schemas.openxmlformats.org/officeDocument/2006/relationships/printerSettings" Target="../printerSettings/printerSettings350.bin"/><Relationship Id="rId45" Type="http://schemas.openxmlformats.org/officeDocument/2006/relationships/printerSettings" Target="../printerSettings/printerSettings355.bin"/><Relationship Id="rId66" Type="http://schemas.openxmlformats.org/officeDocument/2006/relationships/printerSettings" Target="../printerSettings/printerSettings376.bin"/><Relationship Id="rId87" Type="http://schemas.openxmlformats.org/officeDocument/2006/relationships/printerSettings" Target="../printerSettings/printerSettings397.bin"/><Relationship Id="rId110" Type="http://schemas.openxmlformats.org/officeDocument/2006/relationships/printerSettings" Target="../printerSettings/printerSettings420.bin"/><Relationship Id="rId115" Type="http://schemas.openxmlformats.org/officeDocument/2006/relationships/printerSettings" Target="../printerSettings/printerSettings425.bin"/><Relationship Id="rId131" Type="http://schemas.openxmlformats.org/officeDocument/2006/relationships/printerSettings" Target="../printerSettings/printerSettings441.bin"/><Relationship Id="rId136" Type="http://schemas.openxmlformats.org/officeDocument/2006/relationships/printerSettings" Target="../printerSettings/printerSettings446.bin"/><Relationship Id="rId61" Type="http://schemas.openxmlformats.org/officeDocument/2006/relationships/printerSettings" Target="../printerSettings/printerSettings371.bin"/><Relationship Id="rId82" Type="http://schemas.openxmlformats.org/officeDocument/2006/relationships/printerSettings" Target="../printerSettings/printerSettings392.bin"/><Relationship Id="rId19" Type="http://schemas.openxmlformats.org/officeDocument/2006/relationships/printerSettings" Target="../printerSettings/printerSettings329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72.bin"/><Relationship Id="rId117" Type="http://schemas.openxmlformats.org/officeDocument/2006/relationships/printerSettings" Target="../printerSettings/printerSettings563.bin"/><Relationship Id="rId21" Type="http://schemas.openxmlformats.org/officeDocument/2006/relationships/printerSettings" Target="../printerSettings/printerSettings467.bin"/><Relationship Id="rId42" Type="http://schemas.openxmlformats.org/officeDocument/2006/relationships/printerSettings" Target="../printerSettings/printerSettings488.bin"/><Relationship Id="rId47" Type="http://schemas.openxmlformats.org/officeDocument/2006/relationships/printerSettings" Target="../printerSettings/printerSettings493.bin"/><Relationship Id="rId63" Type="http://schemas.openxmlformats.org/officeDocument/2006/relationships/printerSettings" Target="../printerSettings/printerSettings509.bin"/><Relationship Id="rId68" Type="http://schemas.openxmlformats.org/officeDocument/2006/relationships/printerSettings" Target="../printerSettings/printerSettings514.bin"/><Relationship Id="rId84" Type="http://schemas.openxmlformats.org/officeDocument/2006/relationships/printerSettings" Target="../printerSettings/printerSettings530.bin"/><Relationship Id="rId89" Type="http://schemas.openxmlformats.org/officeDocument/2006/relationships/printerSettings" Target="../printerSettings/printerSettings535.bin"/><Relationship Id="rId112" Type="http://schemas.openxmlformats.org/officeDocument/2006/relationships/printerSettings" Target="../printerSettings/printerSettings558.bin"/><Relationship Id="rId133" Type="http://schemas.openxmlformats.org/officeDocument/2006/relationships/printerSettings" Target="../printerSettings/printerSettings579.bin"/><Relationship Id="rId138" Type="http://schemas.openxmlformats.org/officeDocument/2006/relationships/printerSettings" Target="../printerSettings/printerSettings584.bin"/><Relationship Id="rId16" Type="http://schemas.openxmlformats.org/officeDocument/2006/relationships/printerSettings" Target="../printerSettings/printerSettings462.bin"/><Relationship Id="rId107" Type="http://schemas.openxmlformats.org/officeDocument/2006/relationships/printerSettings" Target="../printerSettings/printerSettings553.bin"/><Relationship Id="rId11" Type="http://schemas.openxmlformats.org/officeDocument/2006/relationships/printerSettings" Target="../printerSettings/printerSettings457.bin"/><Relationship Id="rId32" Type="http://schemas.openxmlformats.org/officeDocument/2006/relationships/printerSettings" Target="../printerSettings/printerSettings478.bin"/><Relationship Id="rId37" Type="http://schemas.openxmlformats.org/officeDocument/2006/relationships/printerSettings" Target="../printerSettings/printerSettings483.bin"/><Relationship Id="rId53" Type="http://schemas.openxmlformats.org/officeDocument/2006/relationships/printerSettings" Target="../printerSettings/printerSettings499.bin"/><Relationship Id="rId58" Type="http://schemas.openxmlformats.org/officeDocument/2006/relationships/printerSettings" Target="../printerSettings/printerSettings504.bin"/><Relationship Id="rId74" Type="http://schemas.openxmlformats.org/officeDocument/2006/relationships/printerSettings" Target="../printerSettings/printerSettings520.bin"/><Relationship Id="rId79" Type="http://schemas.openxmlformats.org/officeDocument/2006/relationships/printerSettings" Target="../printerSettings/printerSettings525.bin"/><Relationship Id="rId102" Type="http://schemas.openxmlformats.org/officeDocument/2006/relationships/printerSettings" Target="../printerSettings/printerSettings548.bin"/><Relationship Id="rId123" Type="http://schemas.openxmlformats.org/officeDocument/2006/relationships/printerSettings" Target="../printerSettings/printerSettings569.bin"/><Relationship Id="rId128" Type="http://schemas.openxmlformats.org/officeDocument/2006/relationships/printerSettings" Target="../printerSettings/printerSettings574.bin"/><Relationship Id="rId5" Type="http://schemas.openxmlformats.org/officeDocument/2006/relationships/printerSettings" Target="../printerSettings/printerSettings451.bin"/><Relationship Id="rId90" Type="http://schemas.openxmlformats.org/officeDocument/2006/relationships/printerSettings" Target="../printerSettings/printerSettings536.bin"/><Relationship Id="rId95" Type="http://schemas.openxmlformats.org/officeDocument/2006/relationships/printerSettings" Target="../printerSettings/printerSettings541.bin"/><Relationship Id="rId22" Type="http://schemas.openxmlformats.org/officeDocument/2006/relationships/printerSettings" Target="../printerSettings/printerSettings468.bin"/><Relationship Id="rId27" Type="http://schemas.openxmlformats.org/officeDocument/2006/relationships/printerSettings" Target="../printerSettings/printerSettings473.bin"/><Relationship Id="rId43" Type="http://schemas.openxmlformats.org/officeDocument/2006/relationships/printerSettings" Target="../printerSettings/printerSettings489.bin"/><Relationship Id="rId48" Type="http://schemas.openxmlformats.org/officeDocument/2006/relationships/printerSettings" Target="../printerSettings/printerSettings494.bin"/><Relationship Id="rId64" Type="http://schemas.openxmlformats.org/officeDocument/2006/relationships/printerSettings" Target="../printerSettings/printerSettings510.bin"/><Relationship Id="rId69" Type="http://schemas.openxmlformats.org/officeDocument/2006/relationships/printerSettings" Target="../printerSettings/printerSettings515.bin"/><Relationship Id="rId113" Type="http://schemas.openxmlformats.org/officeDocument/2006/relationships/printerSettings" Target="../printerSettings/printerSettings559.bin"/><Relationship Id="rId118" Type="http://schemas.openxmlformats.org/officeDocument/2006/relationships/printerSettings" Target="../printerSettings/printerSettings564.bin"/><Relationship Id="rId134" Type="http://schemas.openxmlformats.org/officeDocument/2006/relationships/printerSettings" Target="../printerSettings/printerSettings580.bin"/><Relationship Id="rId139" Type="http://schemas.openxmlformats.org/officeDocument/2006/relationships/drawing" Target="../drawings/drawing5.xml"/><Relationship Id="rId8" Type="http://schemas.openxmlformats.org/officeDocument/2006/relationships/printerSettings" Target="../printerSettings/printerSettings454.bin"/><Relationship Id="rId51" Type="http://schemas.openxmlformats.org/officeDocument/2006/relationships/printerSettings" Target="../printerSettings/printerSettings497.bin"/><Relationship Id="rId72" Type="http://schemas.openxmlformats.org/officeDocument/2006/relationships/printerSettings" Target="../printerSettings/printerSettings518.bin"/><Relationship Id="rId80" Type="http://schemas.openxmlformats.org/officeDocument/2006/relationships/printerSettings" Target="../printerSettings/printerSettings526.bin"/><Relationship Id="rId85" Type="http://schemas.openxmlformats.org/officeDocument/2006/relationships/printerSettings" Target="../printerSettings/printerSettings531.bin"/><Relationship Id="rId93" Type="http://schemas.openxmlformats.org/officeDocument/2006/relationships/printerSettings" Target="../printerSettings/printerSettings539.bin"/><Relationship Id="rId98" Type="http://schemas.openxmlformats.org/officeDocument/2006/relationships/printerSettings" Target="../printerSettings/printerSettings544.bin"/><Relationship Id="rId121" Type="http://schemas.openxmlformats.org/officeDocument/2006/relationships/printerSettings" Target="../printerSettings/printerSettings567.bin"/><Relationship Id="rId3" Type="http://schemas.openxmlformats.org/officeDocument/2006/relationships/printerSettings" Target="../printerSettings/printerSettings449.bin"/><Relationship Id="rId12" Type="http://schemas.openxmlformats.org/officeDocument/2006/relationships/printerSettings" Target="../printerSettings/printerSettings458.bin"/><Relationship Id="rId17" Type="http://schemas.openxmlformats.org/officeDocument/2006/relationships/printerSettings" Target="../printerSettings/printerSettings463.bin"/><Relationship Id="rId25" Type="http://schemas.openxmlformats.org/officeDocument/2006/relationships/printerSettings" Target="../printerSettings/printerSettings471.bin"/><Relationship Id="rId33" Type="http://schemas.openxmlformats.org/officeDocument/2006/relationships/printerSettings" Target="../printerSettings/printerSettings479.bin"/><Relationship Id="rId38" Type="http://schemas.openxmlformats.org/officeDocument/2006/relationships/printerSettings" Target="../printerSettings/printerSettings484.bin"/><Relationship Id="rId46" Type="http://schemas.openxmlformats.org/officeDocument/2006/relationships/printerSettings" Target="../printerSettings/printerSettings492.bin"/><Relationship Id="rId59" Type="http://schemas.openxmlformats.org/officeDocument/2006/relationships/printerSettings" Target="../printerSettings/printerSettings505.bin"/><Relationship Id="rId67" Type="http://schemas.openxmlformats.org/officeDocument/2006/relationships/printerSettings" Target="../printerSettings/printerSettings513.bin"/><Relationship Id="rId103" Type="http://schemas.openxmlformats.org/officeDocument/2006/relationships/printerSettings" Target="../printerSettings/printerSettings549.bin"/><Relationship Id="rId108" Type="http://schemas.openxmlformats.org/officeDocument/2006/relationships/printerSettings" Target="../printerSettings/printerSettings554.bin"/><Relationship Id="rId116" Type="http://schemas.openxmlformats.org/officeDocument/2006/relationships/printerSettings" Target="../printerSettings/printerSettings562.bin"/><Relationship Id="rId124" Type="http://schemas.openxmlformats.org/officeDocument/2006/relationships/printerSettings" Target="../printerSettings/printerSettings570.bin"/><Relationship Id="rId129" Type="http://schemas.openxmlformats.org/officeDocument/2006/relationships/printerSettings" Target="../printerSettings/printerSettings575.bin"/><Relationship Id="rId137" Type="http://schemas.openxmlformats.org/officeDocument/2006/relationships/printerSettings" Target="../printerSettings/printerSettings583.bin"/><Relationship Id="rId20" Type="http://schemas.openxmlformats.org/officeDocument/2006/relationships/printerSettings" Target="../printerSettings/printerSettings466.bin"/><Relationship Id="rId41" Type="http://schemas.openxmlformats.org/officeDocument/2006/relationships/printerSettings" Target="../printerSettings/printerSettings487.bin"/><Relationship Id="rId54" Type="http://schemas.openxmlformats.org/officeDocument/2006/relationships/printerSettings" Target="../printerSettings/printerSettings500.bin"/><Relationship Id="rId62" Type="http://schemas.openxmlformats.org/officeDocument/2006/relationships/printerSettings" Target="../printerSettings/printerSettings508.bin"/><Relationship Id="rId70" Type="http://schemas.openxmlformats.org/officeDocument/2006/relationships/printerSettings" Target="../printerSettings/printerSettings516.bin"/><Relationship Id="rId75" Type="http://schemas.openxmlformats.org/officeDocument/2006/relationships/printerSettings" Target="../printerSettings/printerSettings521.bin"/><Relationship Id="rId83" Type="http://schemas.openxmlformats.org/officeDocument/2006/relationships/printerSettings" Target="../printerSettings/printerSettings529.bin"/><Relationship Id="rId88" Type="http://schemas.openxmlformats.org/officeDocument/2006/relationships/printerSettings" Target="../printerSettings/printerSettings534.bin"/><Relationship Id="rId91" Type="http://schemas.openxmlformats.org/officeDocument/2006/relationships/printerSettings" Target="../printerSettings/printerSettings537.bin"/><Relationship Id="rId96" Type="http://schemas.openxmlformats.org/officeDocument/2006/relationships/printerSettings" Target="../printerSettings/printerSettings542.bin"/><Relationship Id="rId111" Type="http://schemas.openxmlformats.org/officeDocument/2006/relationships/printerSettings" Target="../printerSettings/printerSettings557.bin"/><Relationship Id="rId132" Type="http://schemas.openxmlformats.org/officeDocument/2006/relationships/printerSettings" Target="../printerSettings/printerSettings578.bin"/><Relationship Id="rId140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47.bin"/><Relationship Id="rId6" Type="http://schemas.openxmlformats.org/officeDocument/2006/relationships/printerSettings" Target="../printerSettings/printerSettings452.bin"/><Relationship Id="rId15" Type="http://schemas.openxmlformats.org/officeDocument/2006/relationships/printerSettings" Target="../printerSettings/printerSettings461.bin"/><Relationship Id="rId23" Type="http://schemas.openxmlformats.org/officeDocument/2006/relationships/printerSettings" Target="../printerSettings/printerSettings469.bin"/><Relationship Id="rId28" Type="http://schemas.openxmlformats.org/officeDocument/2006/relationships/printerSettings" Target="../printerSettings/printerSettings474.bin"/><Relationship Id="rId36" Type="http://schemas.openxmlformats.org/officeDocument/2006/relationships/printerSettings" Target="../printerSettings/printerSettings482.bin"/><Relationship Id="rId49" Type="http://schemas.openxmlformats.org/officeDocument/2006/relationships/printerSettings" Target="../printerSettings/printerSettings495.bin"/><Relationship Id="rId57" Type="http://schemas.openxmlformats.org/officeDocument/2006/relationships/printerSettings" Target="../printerSettings/printerSettings503.bin"/><Relationship Id="rId106" Type="http://schemas.openxmlformats.org/officeDocument/2006/relationships/printerSettings" Target="../printerSettings/printerSettings552.bin"/><Relationship Id="rId114" Type="http://schemas.openxmlformats.org/officeDocument/2006/relationships/printerSettings" Target="../printerSettings/printerSettings560.bin"/><Relationship Id="rId119" Type="http://schemas.openxmlformats.org/officeDocument/2006/relationships/printerSettings" Target="../printerSettings/printerSettings565.bin"/><Relationship Id="rId127" Type="http://schemas.openxmlformats.org/officeDocument/2006/relationships/printerSettings" Target="../printerSettings/printerSettings573.bin"/><Relationship Id="rId10" Type="http://schemas.openxmlformats.org/officeDocument/2006/relationships/printerSettings" Target="../printerSettings/printerSettings456.bin"/><Relationship Id="rId31" Type="http://schemas.openxmlformats.org/officeDocument/2006/relationships/printerSettings" Target="../printerSettings/printerSettings477.bin"/><Relationship Id="rId44" Type="http://schemas.openxmlformats.org/officeDocument/2006/relationships/printerSettings" Target="../printerSettings/printerSettings490.bin"/><Relationship Id="rId52" Type="http://schemas.openxmlformats.org/officeDocument/2006/relationships/printerSettings" Target="../printerSettings/printerSettings498.bin"/><Relationship Id="rId60" Type="http://schemas.openxmlformats.org/officeDocument/2006/relationships/printerSettings" Target="../printerSettings/printerSettings506.bin"/><Relationship Id="rId65" Type="http://schemas.openxmlformats.org/officeDocument/2006/relationships/printerSettings" Target="../printerSettings/printerSettings511.bin"/><Relationship Id="rId73" Type="http://schemas.openxmlformats.org/officeDocument/2006/relationships/printerSettings" Target="../printerSettings/printerSettings519.bin"/><Relationship Id="rId78" Type="http://schemas.openxmlformats.org/officeDocument/2006/relationships/printerSettings" Target="../printerSettings/printerSettings524.bin"/><Relationship Id="rId81" Type="http://schemas.openxmlformats.org/officeDocument/2006/relationships/printerSettings" Target="../printerSettings/printerSettings527.bin"/><Relationship Id="rId86" Type="http://schemas.openxmlformats.org/officeDocument/2006/relationships/printerSettings" Target="../printerSettings/printerSettings532.bin"/><Relationship Id="rId94" Type="http://schemas.openxmlformats.org/officeDocument/2006/relationships/printerSettings" Target="../printerSettings/printerSettings540.bin"/><Relationship Id="rId99" Type="http://schemas.openxmlformats.org/officeDocument/2006/relationships/printerSettings" Target="../printerSettings/printerSettings545.bin"/><Relationship Id="rId101" Type="http://schemas.openxmlformats.org/officeDocument/2006/relationships/printerSettings" Target="../printerSettings/printerSettings547.bin"/><Relationship Id="rId122" Type="http://schemas.openxmlformats.org/officeDocument/2006/relationships/printerSettings" Target="../printerSettings/printerSettings568.bin"/><Relationship Id="rId130" Type="http://schemas.openxmlformats.org/officeDocument/2006/relationships/printerSettings" Target="../printerSettings/printerSettings576.bin"/><Relationship Id="rId135" Type="http://schemas.openxmlformats.org/officeDocument/2006/relationships/printerSettings" Target="../printerSettings/printerSettings581.bin"/><Relationship Id="rId4" Type="http://schemas.openxmlformats.org/officeDocument/2006/relationships/printerSettings" Target="../printerSettings/printerSettings450.bin"/><Relationship Id="rId9" Type="http://schemas.openxmlformats.org/officeDocument/2006/relationships/printerSettings" Target="../printerSettings/printerSettings455.bin"/><Relationship Id="rId13" Type="http://schemas.openxmlformats.org/officeDocument/2006/relationships/printerSettings" Target="../printerSettings/printerSettings459.bin"/><Relationship Id="rId18" Type="http://schemas.openxmlformats.org/officeDocument/2006/relationships/printerSettings" Target="../printerSettings/printerSettings464.bin"/><Relationship Id="rId39" Type="http://schemas.openxmlformats.org/officeDocument/2006/relationships/printerSettings" Target="../printerSettings/printerSettings485.bin"/><Relationship Id="rId109" Type="http://schemas.openxmlformats.org/officeDocument/2006/relationships/printerSettings" Target="../printerSettings/printerSettings555.bin"/><Relationship Id="rId34" Type="http://schemas.openxmlformats.org/officeDocument/2006/relationships/printerSettings" Target="../printerSettings/printerSettings480.bin"/><Relationship Id="rId50" Type="http://schemas.openxmlformats.org/officeDocument/2006/relationships/printerSettings" Target="../printerSettings/printerSettings496.bin"/><Relationship Id="rId55" Type="http://schemas.openxmlformats.org/officeDocument/2006/relationships/printerSettings" Target="../printerSettings/printerSettings501.bin"/><Relationship Id="rId76" Type="http://schemas.openxmlformats.org/officeDocument/2006/relationships/printerSettings" Target="../printerSettings/printerSettings522.bin"/><Relationship Id="rId97" Type="http://schemas.openxmlformats.org/officeDocument/2006/relationships/printerSettings" Target="../printerSettings/printerSettings543.bin"/><Relationship Id="rId104" Type="http://schemas.openxmlformats.org/officeDocument/2006/relationships/printerSettings" Target="../printerSettings/printerSettings550.bin"/><Relationship Id="rId120" Type="http://schemas.openxmlformats.org/officeDocument/2006/relationships/printerSettings" Target="../printerSettings/printerSettings566.bin"/><Relationship Id="rId125" Type="http://schemas.openxmlformats.org/officeDocument/2006/relationships/printerSettings" Target="../printerSettings/printerSettings571.bin"/><Relationship Id="rId141" Type="http://schemas.openxmlformats.org/officeDocument/2006/relationships/comments" Target="../comments2.xml"/><Relationship Id="rId7" Type="http://schemas.openxmlformats.org/officeDocument/2006/relationships/printerSettings" Target="../printerSettings/printerSettings453.bin"/><Relationship Id="rId71" Type="http://schemas.openxmlformats.org/officeDocument/2006/relationships/printerSettings" Target="../printerSettings/printerSettings517.bin"/><Relationship Id="rId92" Type="http://schemas.openxmlformats.org/officeDocument/2006/relationships/printerSettings" Target="../printerSettings/printerSettings538.bin"/><Relationship Id="rId2" Type="http://schemas.openxmlformats.org/officeDocument/2006/relationships/printerSettings" Target="../printerSettings/printerSettings448.bin"/><Relationship Id="rId29" Type="http://schemas.openxmlformats.org/officeDocument/2006/relationships/printerSettings" Target="../printerSettings/printerSettings475.bin"/><Relationship Id="rId24" Type="http://schemas.openxmlformats.org/officeDocument/2006/relationships/printerSettings" Target="../printerSettings/printerSettings470.bin"/><Relationship Id="rId40" Type="http://schemas.openxmlformats.org/officeDocument/2006/relationships/printerSettings" Target="../printerSettings/printerSettings486.bin"/><Relationship Id="rId45" Type="http://schemas.openxmlformats.org/officeDocument/2006/relationships/printerSettings" Target="../printerSettings/printerSettings491.bin"/><Relationship Id="rId66" Type="http://schemas.openxmlformats.org/officeDocument/2006/relationships/printerSettings" Target="../printerSettings/printerSettings512.bin"/><Relationship Id="rId87" Type="http://schemas.openxmlformats.org/officeDocument/2006/relationships/printerSettings" Target="../printerSettings/printerSettings533.bin"/><Relationship Id="rId110" Type="http://schemas.openxmlformats.org/officeDocument/2006/relationships/printerSettings" Target="../printerSettings/printerSettings556.bin"/><Relationship Id="rId115" Type="http://schemas.openxmlformats.org/officeDocument/2006/relationships/printerSettings" Target="../printerSettings/printerSettings561.bin"/><Relationship Id="rId131" Type="http://schemas.openxmlformats.org/officeDocument/2006/relationships/printerSettings" Target="../printerSettings/printerSettings577.bin"/><Relationship Id="rId136" Type="http://schemas.openxmlformats.org/officeDocument/2006/relationships/printerSettings" Target="../printerSettings/printerSettings582.bin"/><Relationship Id="rId61" Type="http://schemas.openxmlformats.org/officeDocument/2006/relationships/printerSettings" Target="../printerSettings/printerSettings507.bin"/><Relationship Id="rId82" Type="http://schemas.openxmlformats.org/officeDocument/2006/relationships/printerSettings" Target="../printerSettings/printerSettings528.bin"/><Relationship Id="rId19" Type="http://schemas.openxmlformats.org/officeDocument/2006/relationships/printerSettings" Target="../printerSettings/printerSettings465.bin"/><Relationship Id="rId14" Type="http://schemas.openxmlformats.org/officeDocument/2006/relationships/printerSettings" Target="../printerSettings/printerSettings460.bin"/><Relationship Id="rId30" Type="http://schemas.openxmlformats.org/officeDocument/2006/relationships/printerSettings" Target="../printerSettings/printerSettings476.bin"/><Relationship Id="rId35" Type="http://schemas.openxmlformats.org/officeDocument/2006/relationships/printerSettings" Target="../printerSettings/printerSettings481.bin"/><Relationship Id="rId56" Type="http://schemas.openxmlformats.org/officeDocument/2006/relationships/printerSettings" Target="../printerSettings/printerSettings502.bin"/><Relationship Id="rId77" Type="http://schemas.openxmlformats.org/officeDocument/2006/relationships/printerSettings" Target="../printerSettings/printerSettings523.bin"/><Relationship Id="rId100" Type="http://schemas.openxmlformats.org/officeDocument/2006/relationships/printerSettings" Target="../printerSettings/printerSettings546.bin"/><Relationship Id="rId105" Type="http://schemas.openxmlformats.org/officeDocument/2006/relationships/printerSettings" Target="../printerSettings/printerSettings551.bin"/><Relationship Id="rId126" Type="http://schemas.openxmlformats.org/officeDocument/2006/relationships/printerSettings" Target="../printerSettings/printerSettings572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10.bin"/><Relationship Id="rId117" Type="http://schemas.openxmlformats.org/officeDocument/2006/relationships/printerSettings" Target="../printerSettings/printerSettings701.bin"/><Relationship Id="rId21" Type="http://schemas.openxmlformats.org/officeDocument/2006/relationships/printerSettings" Target="../printerSettings/printerSettings605.bin"/><Relationship Id="rId42" Type="http://schemas.openxmlformats.org/officeDocument/2006/relationships/printerSettings" Target="../printerSettings/printerSettings626.bin"/><Relationship Id="rId47" Type="http://schemas.openxmlformats.org/officeDocument/2006/relationships/printerSettings" Target="../printerSettings/printerSettings631.bin"/><Relationship Id="rId63" Type="http://schemas.openxmlformats.org/officeDocument/2006/relationships/printerSettings" Target="../printerSettings/printerSettings647.bin"/><Relationship Id="rId68" Type="http://schemas.openxmlformats.org/officeDocument/2006/relationships/printerSettings" Target="../printerSettings/printerSettings652.bin"/><Relationship Id="rId84" Type="http://schemas.openxmlformats.org/officeDocument/2006/relationships/printerSettings" Target="../printerSettings/printerSettings668.bin"/><Relationship Id="rId89" Type="http://schemas.openxmlformats.org/officeDocument/2006/relationships/printerSettings" Target="../printerSettings/printerSettings673.bin"/><Relationship Id="rId112" Type="http://schemas.openxmlformats.org/officeDocument/2006/relationships/printerSettings" Target="../printerSettings/printerSettings696.bin"/><Relationship Id="rId133" Type="http://schemas.openxmlformats.org/officeDocument/2006/relationships/printerSettings" Target="../printerSettings/printerSettings717.bin"/><Relationship Id="rId138" Type="http://schemas.openxmlformats.org/officeDocument/2006/relationships/printerSettings" Target="../printerSettings/printerSettings722.bin"/><Relationship Id="rId16" Type="http://schemas.openxmlformats.org/officeDocument/2006/relationships/printerSettings" Target="../printerSettings/printerSettings600.bin"/><Relationship Id="rId107" Type="http://schemas.openxmlformats.org/officeDocument/2006/relationships/printerSettings" Target="../printerSettings/printerSettings691.bin"/><Relationship Id="rId11" Type="http://schemas.openxmlformats.org/officeDocument/2006/relationships/printerSettings" Target="../printerSettings/printerSettings595.bin"/><Relationship Id="rId32" Type="http://schemas.openxmlformats.org/officeDocument/2006/relationships/printerSettings" Target="../printerSettings/printerSettings616.bin"/><Relationship Id="rId37" Type="http://schemas.openxmlformats.org/officeDocument/2006/relationships/printerSettings" Target="../printerSettings/printerSettings621.bin"/><Relationship Id="rId53" Type="http://schemas.openxmlformats.org/officeDocument/2006/relationships/printerSettings" Target="../printerSettings/printerSettings637.bin"/><Relationship Id="rId58" Type="http://schemas.openxmlformats.org/officeDocument/2006/relationships/printerSettings" Target="../printerSettings/printerSettings642.bin"/><Relationship Id="rId74" Type="http://schemas.openxmlformats.org/officeDocument/2006/relationships/printerSettings" Target="../printerSettings/printerSettings658.bin"/><Relationship Id="rId79" Type="http://schemas.openxmlformats.org/officeDocument/2006/relationships/printerSettings" Target="../printerSettings/printerSettings663.bin"/><Relationship Id="rId102" Type="http://schemas.openxmlformats.org/officeDocument/2006/relationships/printerSettings" Target="../printerSettings/printerSettings686.bin"/><Relationship Id="rId123" Type="http://schemas.openxmlformats.org/officeDocument/2006/relationships/printerSettings" Target="../printerSettings/printerSettings707.bin"/><Relationship Id="rId128" Type="http://schemas.openxmlformats.org/officeDocument/2006/relationships/printerSettings" Target="../printerSettings/printerSettings712.bin"/><Relationship Id="rId5" Type="http://schemas.openxmlformats.org/officeDocument/2006/relationships/printerSettings" Target="../printerSettings/printerSettings589.bin"/><Relationship Id="rId90" Type="http://schemas.openxmlformats.org/officeDocument/2006/relationships/printerSettings" Target="../printerSettings/printerSettings674.bin"/><Relationship Id="rId95" Type="http://schemas.openxmlformats.org/officeDocument/2006/relationships/printerSettings" Target="../printerSettings/printerSettings679.bin"/><Relationship Id="rId22" Type="http://schemas.openxmlformats.org/officeDocument/2006/relationships/printerSettings" Target="../printerSettings/printerSettings606.bin"/><Relationship Id="rId27" Type="http://schemas.openxmlformats.org/officeDocument/2006/relationships/printerSettings" Target="../printerSettings/printerSettings611.bin"/><Relationship Id="rId43" Type="http://schemas.openxmlformats.org/officeDocument/2006/relationships/printerSettings" Target="../printerSettings/printerSettings627.bin"/><Relationship Id="rId48" Type="http://schemas.openxmlformats.org/officeDocument/2006/relationships/printerSettings" Target="../printerSettings/printerSettings632.bin"/><Relationship Id="rId64" Type="http://schemas.openxmlformats.org/officeDocument/2006/relationships/printerSettings" Target="../printerSettings/printerSettings648.bin"/><Relationship Id="rId69" Type="http://schemas.openxmlformats.org/officeDocument/2006/relationships/printerSettings" Target="../printerSettings/printerSettings653.bin"/><Relationship Id="rId113" Type="http://schemas.openxmlformats.org/officeDocument/2006/relationships/printerSettings" Target="../printerSettings/printerSettings697.bin"/><Relationship Id="rId118" Type="http://schemas.openxmlformats.org/officeDocument/2006/relationships/printerSettings" Target="../printerSettings/printerSettings702.bin"/><Relationship Id="rId134" Type="http://schemas.openxmlformats.org/officeDocument/2006/relationships/printerSettings" Target="../printerSettings/printerSettings718.bin"/><Relationship Id="rId139" Type="http://schemas.openxmlformats.org/officeDocument/2006/relationships/drawing" Target="../drawings/drawing6.xml"/><Relationship Id="rId8" Type="http://schemas.openxmlformats.org/officeDocument/2006/relationships/printerSettings" Target="../printerSettings/printerSettings592.bin"/><Relationship Id="rId51" Type="http://schemas.openxmlformats.org/officeDocument/2006/relationships/printerSettings" Target="../printerSettings/printerSettings635.bin"/><Relationship Id="rId72" Type="http://schemas.openxmlformats.org/officeDocument/2006/relationships/printerSettings" Target="../printerSettings/printerSettings656.bin"/><Relationship Id="rId80" Type="http://schemas.openxmlformats.org/officeDocument/2006/relationships/printerSettings" Target="../printerSettings/printerSettings664.bin"/><Relationship Id="rId85" Type="http://schemas.openxmlformats.org/officeDocument/2006/relationships/printerSettings" Target="../printerSettings/printerSettings669.bin"/><Relationship Id="rId93" Type="http://schemas.openxmlformats.org/officeDocument/2006/relationships/printerSettings" Target="../printerSettings/printerSettings677.bin"/><Relationship Id="rId98" Type="http://schemas.openxmlformats.org/officeDocument/2006/relationships/printerSettings" Target="../printerSettings/printerSettings682.bin"/><Relationship Id="rId121" Type="http://schemas.openxmlformats.org/officeDocument/2006/relationships/printerSettings" Target="../printerSettings/printerSettings705.bin"/><Relationship Id="rId3" Type="http://schemas.openxmlformats.org/officeDocument/2006/relationships/printerSettings" Target="../printerSettings/printerSettings587.bin"/><Relationship Id="rId12" Type="http://schemas.openxmlformats.org/officeDocument/2006/relationships/printerSettings" Target="../printerSettings/printerSettings596.bin"/><Relationship Id="rId17" Type="http://schemas.openxmlformats.org/officeDocument/2006/relationships/printerSettings" Target="../printerSettings/printerSettings601.bin"/><Relationship Id="rId25" Type="http://schemas.openxmlformats.org/officeDocument/2006/relationships/printerSettings" Target="../printerSettings/printerSettings609.bin"/><Relationship Id="rId33" Type="http://schemas.openxmlformats.org/officeDocument/2006/relationships/printerSettings" Target="../printerSettings/printerSettings617.bin"/><Relationship Id="rId38" Type="http://schemas.openxmlformats.org/officeDocument/2006/relationships/printerSettings" Target="../printerSettings/printerSettings622.bin"/><Relationship Id="rId46" Type="http://schemas.openxmlformats.org/officeDocument/2006/relationships/printerSettings" Target="../printerSettings/printerSettings630.bin"/><Relationship Id="rId59" Type="http://schemas.openxmlformats.org/officeDocument/2006/relationships/printerSettings" Target="../printerSettings/printerSettings643.bin"/><Relationship Id="rId67" Type="http://schemas.openxmlformats.org/officeDocument/2006/relationships/printerSettings" Target="../printerSettings/printerSettings651.bin"/><Relationship Id="rId103" Type="http://schemas.openxmlformats.org/officeDocument/2006/relationships/printerSettings" Target="../printerSettings/printerSettings687.bin"/><Relationship Id="rId108" Type="http://schemas.openxmlformats.org/officeDocument/2006/relationships/printerSettings" Target="../printerSettings/printerSettings692.bin"/><Relationship Id="rId116" Type="http://schemas.openxmlformats.org/officeDocument/2006/relationships/printerSettings" Target="../printerSettings/printerSettings700.bin"/><Relationship Id="rId124" Type="http://schemas.openxmlformats.org/officeDocument/2006/relationships/printerSettings" Target="../printerSettings/printerSettings708.bin"/><Relationship Id="rId129" Type="http://schemas.openxmlformats.org/officeDocument/2006/relationships/printerSettings" Target="../printerSettings/printerSettings713.bin"/><Relationship Id="rId137" Type="http://schemas.openxmlformats.org/officeDocument/2006/relationships/printerSettings" Target="../printerSettings/printerSettings721.bin"/><Relationship Id="rId20" Type="http://schemas.openxmlformats.org/officeDocument/2006/relationships/printerSettings" Target="../printerSettings/printerSettings604.bin"/><Relationship Id="rId41" Type="http://schemas.openxmlformats.org/officeDocument/2006/relationships/printerSettings" Target="../printerSettings/printerSettings625.bin"/><Relationship Id="rId54" Type="http://schemas.openxmlformats.org/officeDocument/2006/relationships/printerSettings" Target="../printerSettings/printerSettings638.bin"/><Relationship Id="rId62" Type="http://schemas.openxmlformats.org/officeDocument/2006/relationships/printerSettings" Target="../printerSettings/printerSettings646.bin"/><Relationship Id="rId70" Type="http://schemas.openxmlformats.org/officeDocument/2006/relationships/printerSettings" Target="../printerSettings/printerSettings654.bin"/><Relationship Id="rId75" Type="http://schemas.openxmlformats.org/officeDocument/2006/relationships/printerSettings" Target="../printerSettings/printerSettings659.bin"/><Relationship Id="rId83" Type="http://schemas.openxmlformats.org/officeDocument/2006/relationships/printerSettings" Target="../printerSettings/printerSettings667.bin"/><Relationship Id="rId88" Type="http://schemas.openxmlformats.org/officeDocument/2006/relationships/printerSettings" Target="../printerSettings/printerSettings672.bin"/><Relationship Id="rId91" Type="http://schemas.openxmlformats.org/officeDocument/2006/relationships/printerSettings" Target="../printerSettings/printerSettings675.bin"/><Relationship Id="rId96" Type="http://schemas.openxmlformats.org/officeDocument/2006/relationships/printerSettings" Target="../printerSettings/printerSettings680.bin"/><Relationship Id="rId111" Type="http://schemas.openxmlformats.org/officeDocument/2006/relationships/printerSettings" Target="../printerSettings/printerSettings695.bin"/><Relationship Id="rId132" Type="http://schemas.openxmlformats.org/officeDocument/2006/relationships/printerSettings" Target="../printerSettings/printerSettings716.bin"/><Relationship Id="rId140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85.bin"/><Relationship Id="rId6" Type="http://schemas.openxmlformats.org/officeDocument/2006/relationships/printerSettings" Target="../printerSettings/printerSettings590.bin"/><Relationship Id="rId15" Type="http://schemas.openxmlformats.org/officeDocument/2006/relationships/printerSettings" Target="../printerSettings/printerSettings599.bin"/><Relationship Id="rId23" Type="http://schemas.openxmlformats.org/officeDocument/2006/relationships/printerSettings" Target="../printerSettings/printerSettings607.bin"/><Relationship Id="rId28" Type="http://schemas.openxmlformats.org/officeDocument/2006/relationships/printerSettings" Target="../printerSettings/printerSettings612.bin"/><Relationship Id="rId36" Type="http://schemas.openxmlformats.org/officeDocument/2006/relationships/printerSettings" Target="../printerSettings/printerSettings620.bin"/><Relationship Id="rId49" Type="http://schemas.openxmlformats.org/officeDocument/2006/relationships/printerSettings" Target="../printerSettings/printerSettings633.bin"/><Relationship Id="rId57" Type="http://schemas.openxmlformats.org/officeDocument/2006/relationships/printerSettings" Target="../printerSettings/printerSettings641.bin"/><Relationship Id="rId106" Type="http://schemas.openxmlformats.org/officeDocument/2006/relationships/printerSettings" Target="../printerSettings/printerSettings690.bin"/><Relationship Id="rId114" Type="http://schemas.openxmlformats.org/officeDocument/2006/relationships/printerSettings" Target="../printerSettings/printerSettings698.bin"/><Relationship Id="rId119" Type="http://schemas.openxmlformats.org/officeDocument/2006/relationships/printerSettings" Target="../printerSettings/printerSettings703.bin"/><Relationship Id="rId127" Type="http://schemas.openxmlformats.org/officeDocument/2006/relationships/printerSettings" Target="../printerSettings/printerSettings711.bin"/><Relationship Id="rId10" Type="http://schemas.openxmlformats.org/officeDocument/2006/relationships/printerSettings" Target="../printerSettings/printerSettings594.bin"/><Relationship Id="rId31" Type="http://schemas.openxmlformats.org/officeDocument/2006/relationships/printerSettings" Target="../printerSettings/printerSettings615.bin"/><Relationship Id="rId44" Type="http://schemas.openxmlformats.org/officeDocument/2006/relationships/printerSettings" Target="../printerSettings/printerSettings628.bin"/><Relationship Id="rId52" Type="http://schemas.openxmlformats.org/officeDocument/2006/relationships/printerSettings" Target="../printerSettings/printerSettings636.bin"/><Relationship Id="rId60" Type="http://schemas.openxmlformats.org/officeDocument/2006/relationships/printerSettings" Target="../printerSettings/printerSettings644.bin"/><Relationship Id="rId65" Type="http://schemas.openxmlformats.org/officeDocument/2006/relationships/printerSettings" Target="../printerSettings/printerSettings649.bin"/><Relationship Id="rId73" Type="http://schemas.openxmlformats.org/officeDocument/2006/relationships/printerSettings" Target="../printerSettings/printerSettings657.bin"/><Relationship Id="rId78" Type="http://schemas.openxmlformats.org/officeDocument/2006/relationships/printerSettings" Target="../printerSettings/printerSettings662.bin"/><Relationship Id="rId81" Type="http://schemas.openxmlformats.org/officeDocument/2006/relationships/printerSettings" Target="../printerSettings/printerSettings665.bin"/><Relationship Id="rId86" Type="http://schemas.openxmlformats.org/officeDocument/2006/relationships/printerSettings" Target="../printerSettings/printerSettings670.bin"/><Relationship Id="rId94" Type="http://schemas.openxmlformats.org/officeDocument/2006/relationships/printerSettings" Target="../printerSettings/printerSettings678.bin"/><Relationship Id="rId99" Type="http://schemas.openxmlformats.org/officeDocument/2006/relationships/printerSettings" Target="../printerSettings/printerSettings683.bin"/><Relationship Id="rId101" Type="http://schemas.openxmlformats.org/officeDocument/2006/relationships/printerSettings" Target="../printerSettings/printerSettings685.bin"/><Relationship Id="rId122" Type="http://schemas.openxmlformats.org/officeDocument/2006/relationships/printerSettings" Target="../printerSettings/printerSettings706.bin"/><Relationship Id="rId130" Type="http://schemas.openxmlformats.org/officeDocument/2006/relationships/printerSettings" Target="../printerSettings/printerSettings714.bin"/><Relationship Id="rId135" Type="http://schemas.openxmlformats.org/officeDocument/2006/relationships/printerSettings" Target="../printerSettings/printerSettings719.bin"/><Relationship Id="rId4" Type="http://schemas.openxmlformats.org/officeDocument/2006/relationships/printerSettings" Target="../printerSettings/printerSettings588.bin"/><Relationship Id="rId9" Type="http://schemas.openxmlformats.org/officeDocument/2006/relationships/printerSettings" Target="../printerSettings/printerSettings593.bin"/><Relationship Id="rId13" Type="http://schemas.openxmlformats.org/officeDocument/2006/relationships/printerSettings" Target="../printerSettings/printerSettings597.bin"/><Relationship Id="rId18" Type="http://schemas.openxmlformats.org/officeDocument/2006/relationships/printerSettings" Target="../printerSettings/printerSettings602.bin"/><Relationship Id="rId39" Type="http://schemas.openxmlformats.org/officeDocument/2006/relationships/printerSettings" Target="../printerSettings/printerSettings623.bin"/><Relationship Id="rId109" Type="http://schemas.openxmlformats.org/officeDocument/2006/relationships/printerSettings" Target="../printerSettings/printerSettings693.bin"/><Relationship Id="rId34" Type="http://schemas.openxmlformats.org/officeDocument/2006/relationships/printerSettings" Target="../printerSettings/printerSettings618.bin"/><Relationship Id="rId50" Type="http://schemas.openxmlformats.org/officeDocument/2006/relationships/printerSettings" Target="../printerSettings/printerSettings634.bin"/><Relationship Id="rId55" Type="http://schemas.openxmlformats.org/officeDocument/2006/relationships/printerSettings" Target="../printerSettings/printerSettings639.bin"/><Relationship Id="rId76" Type="http://schemas.openxmlformats.org/officeDocument/2006/relationships/printerSettings" Target="../printerSettings/printerSettings660.bin"/><Relationship Id="rId97" Type="http://schemas.openxmlformats.org/officeDocument/2006/relationships/printerSettings" Target="../printerSettings/printerSettings681.bin"/><Relationship Id="rId104" Type="http://schemas.openxmlformats.org/officeDocument/2006/relationships/printerSettings" Target="../printerSettings/printerSettings688.bin"/><Relationship Id="rId120" Type="http://schemas.openxmlformats.org/officeDocument/2006/relationships/printerSettings" Target="../printerSettings/printerSettings704.bin"/><Relationship Id="rId125" Type="http://schemas.openxmlformats.org/officeDocument/2006/relationships/printerSettings" Target="../printerSettings/printerSettings709.bin"/><Relationship Id="rId141" Type="http://schemas.openxmlformats.org/officeDocument/2006/relationships/comments" Target="../comments3.xml"/><Relationship Id="rId7" Type="http://schemas.openxmlformats.org/officeDocument/2006/relationships/printerSettings" Target="../printerSettings/printerSettings591.bin"/><Relationship Id="rId71" Type="http://schemas.openxmlformats.org/officeDocument/2006/relationships/printerSettings" Target="../printerSettings/printerSettings655.bin"/><Relationship Id="rId92" Type="http://schemas.openxmlformats.org/officeDocument/2006/relationships/printerSettings" Target="../printerSettings/printerSettings676.bin"/><Relationship Id="rId2" Type="http://schemas.openxmlformats.org/officeDocument/2006/relationships/printerSettings" Target="../printerSettings/printerSettings586.bin"/><Relationship Id="rId29" Type="http://schemas.openxmlformats.org/officeDocument/2006/relationships/printerSettings" Target="../printerSettings/printerSettings613.bin"/><Relationship Id="rId24" Type="http://schemas.openxmlformats.org/officeDocument/2006/relationships/printerSettings" Target="../printerSettings/printerSettings608.bin"/><Relationship Id="rId40" Type="http://schemas.openxmlformats.org/officeDocument/2006/relationships/printerSettings" Target="../printerSettings/printerSettings624.bin"/><Relationship Id="rId45" Type="http://schemas.openxmlformats.org/officeDocument/2006/relationships/printerSettings" Target="../printerSettings/printerSettings629.bin"/><Relationship Id="rId66" Type="http://schemas.openxmlformats.org/officeDocument/2006/relationships/printerSettings" Target="../printerSettings/printerSettings650.bin"/><Relationship Id="rId87" Type="http://schemas.openxmlformats.org/officeDocument/2006/relationships/printerSettings" Target="../printerSettings/printerSettings671.bin"/><Relationship Id="rId110" Type="http://schemas.openxmlformats.org/officeDocument/2006/relationships/printerSettings" Target="../printerSettings/printerSettings694.bin"/><Relationship Id="rId115" Type="http://schemas.openxmlformats.org/officeDocument/2006/relationships/printerSettings" Target="../printerSettings/printerSettings699.bin"/><Relationship Id="rId131" Type="http://schemas.openxmlformats.org/officeDocument/2006/relationships/printerSettings" Target="../printerSettings/printerSettings715.bin"/><Relationship Id="rId136" Type="http://schemas.openxmlformats.org/officeDocument/2006/relationships/printerSettings" Target="../printerSettings/printerSettings720.bin"/><Relationship Id="rId61" Type="http://schemas.openxmlformats.org/officeDocument/2006/relationships/printerSettings" Target="../printerSettings/printerSettings645.bin"/><Relationship Id="rId82" Type="http://schemas.openxmlformats.org/officeDocument/2006/relationships/printerSettings" Target="../printerSettings/printerSettings666.bin"/><Relationship Id="rId19" Type="http://schemas.openxmlformats.org/officeDocument/2006/relationships/printerSettings" Target="../printerSettings/printerSettings603.bin"/><Relationship Id="rId14" Type="http://schemas.openxmlformats.org/officeDocument/2006/relationships/printerSettings" Target="../printerSettings/printerSettings598.bin"/><Relationship Id="rId30" Type="http://schemas.openxmlformats.org/officeDocument/2006/relationships/printerSettings" Target="../printerSettings/printerSettings614.bin"/><Relationship Id="rId35" Type="http://schemas.openxmlformats.org/officeDocument/2006/relationships/printerSettings" Target="../printerSettings/printerSettings619.bin"/><Relationship Id="rId56" Type="http://schemas.openxmlformats.org/officeDocument/2006/relationships/printerSettings" Target="../printerSettings/printerSettings640.bin"/><Relationship Id="rId77" Type="http://schemas.openxmlformats.org/officeDocument/2006/relationships/printerSettings" Target="../printerSettings/printerSettings661.bin"/><Relationship Id="rId100" Type="http://schemas.openxmlformats.org/officeDocument/2006/relationships/printerSettings" Target="../printerSettings/printerSettings684.bin"/><Relationship Id="rId105" Type="http://schemas.openxmlformats.org/officeDocument/2006/relationships/printerSettings" Target="../printerSettings/printerSettings689.bin"/><Relationship Id="rId126" Type="http://schemas.openxmlformats.org/officeDocument/2006/relationships/printerSettings" Target="../printerSettings/printerSettings710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48.bin"/><Relationship Id="rId117" Type="http://schemas.openxmlformats.org/officeDocument/2006/relationships/printerSettings" Target="../printerSettings/printerSettings839.bin"/><Relationship Id="rId21" Type="http://schemas.openxmlformats.org/officeDocument/2006/relationships/printerSettings" Target="../printerSettings/printerSettings743.bin"/><Relationship Id="rId42" Type="http://schemas.openxmlformats.org/officeDocument/2006/relationships/printerSettings" Target="../printerSettings/printerSettings764.bin"/><Relationship Id="rId47" Type="http://schemas.openxmlformats.org/officeDocument/2006/relationships/printerSettings" Target="../printerSettings/printerSettings769.bin"/><Relationship Id="rId63" Type="http://schemas.openxmlformats.org/officeDocument/2006/relationships/printerSettings" Target="../printerSettings/printerSettings785.bin"/><Relationship Id="rId68" Type="http://schemas.openxmlformats.org/officeDocument/2006/relationships/printerSettings" Target="../printerSettings/printerSettings790.bin"/><Relationship Id="rId84" Type="http://schemas.openxmlformats.org/officeDocument/2006/relationships/printerSettings" Target="../printerSettings/printerSettings806.bin"/><Relationship Id="rId89" Type="http://schemas.openxmlformats.org/officeDocument/2006/relationships/printerSettings" Target="../printerSettings/printerSettings811.bin"/><Relationship Id="rId112" Type="http://schemas.openxmlformats.org/officeDocument/2006/relationships/printerSettings" Target="../printerSettings/printerSettings834.bin"/><Relationship Id="rId133" Type="http://schemas.openxmlformats.org/officeDocument/2006/relationships/printerSettings" Target="../printerSettings/printerSettings855.bin"/><Relationship Id="rId138" Type="http://schemas.openxmlformats.org/officeDocument/2006/relationships/printerSettings" Target="../printerSettings/printerSettings860.bin"/><Relationship Id="rId16" Type="http://schemas.openxmlformats.org/officeDocument/2006/relationships/printerSettings" Target="../printerSettings/printerSettings738.bin"/><Relationship Id="rId107" Type="http://schemas.openxmlformats.org/officeDocument/2006/relationships/printerSettings" Target="../printerSettings/printerSettings829.bin"/><Relationship Id="rId11" Type="http://schemas.openxmlformats.org/officeDocument/2006/relationships/printerSettings" Target="../printerSettings/printerSettings733.bin"/><Relationship Id="rId32" Type="http://schemas.openxmlformats.org/officeDocument/2006/relationships/printerSettings" Target="../printerSettings/printerSettings754.bin"/><Relationship Id="rId37" Type="http://schemas.openxmlformats.org/officeDocument/2006/relationships/printerSettings" Target="../printerSettings/printerSettings759.bin"/><Relationship Id="rId53" Type="http://schemas.openxmlformats.org/officeDocument/2006/relationships/printerSettings" Target="../printerSettings/printerSettings775.bin"/><Relationship Id="rId58" Type="http://schemas.openxmlformats.org/officeDocument/2006/relationships/printerSettings" Target="../printerSettings/printerSettings780.bin"/><Relationship Id="rId74" Type="http://schemas.openxmlformats.org/officeDocument/2006/relationships/printerSettings" Target="../printerSettings/printerSettings796.bin"/><Relationship Id="rId79" Type="http://schemas.openxmlformats.org/officeDocument/2006/relationships/printerSettings" Target="../printerSettings/printerSettings801.bin"/><Relationship Id="rId102" Type="http://schemas.openxmlformats.org/officeDocument/2006/relationships/printerSettings" Target="../printerSettings/printerSettings824.bin"/><Relationship Id="rId123" Type="http://schemas.openxmlformats.org/officeDocument/2006/relationships/printerSettings" Target="../printerSettings/printerSettings845.bin"/><Relationship Id="rId128" Type="http://schemas.openxmlformats.org/officeDocument/2006/relationships/printerSettings" Target="../printerSettings/printerSettings850.bin"/><Relationship Id="rId5" Type="http://schemas.openxmlformats.org/officeDocument/2006/relationships/printerSettings" Target="../printerSettings/printerSettings727.bin"/><Relationship Id="rId90" Type="http://schemas.openxmlformats.org/officeDocument/2006/relationships/printerSettings" Target="../printerSettings/printerSettings812.bin"/><Relationship Id="rId95" Type="http://schemas.openxmlformats.org/officeDocument/2006/relationships/printerSettings" Target="../printerSettings/printerSettings817.bin"/><Relationship Id="rId14" Type="http://schemas.openxmlformats.org/officeDocument/2006/relationships/printerSettings" Target="../printerSettings/printerSettings736.bin"/><Relationship Id="rId22" Type="http://schemas.openxmlformats.org/officeDocument/2006/relationships/printerSettings" Target="../printerSettings/printerSettings744.bin"/><Relationship Id="rId27" Type="http://schemas.openxmlformats.org/officeDocument/2006/relationships/printerSettings" Target="../printerSettings/printerSettings749.bin"/><Relationship Id="rId30" Type="http://schemas.openxmlformats.org/officeDocument/2006/relationships/printerSettings" Target="../printerSettings/printerSettings752.bin"/><Relationship Id="rId35" Type="http://schemas.openxmlformats.org/officeDocument/2006/relationships/printerSettings" Target="../printerSettings/printerSettings757.bin"/><Relationship Id="rId43" Type="http://schemas.openxmlformats.org/officeDocument/2006/relationships/printerSettings" Target="../printerSettings/printerSettings765.bin"/><Relationship Id="rId48" Type="http://schemas.openxmlformats.org/officeDocument/2006/relationships/printerSettings" Target="../printerSettings/printerSettings770.bin"/><Relationship Id="rId56" Type="http://schemas.openxmlformats.org/officeDocument/2006/relationships/printerSettings" Target="../printerSettings/printerSettings778.bin"/><Relationship Id="rId64" Type="http://schemas.openxmlformats.org/officeDocument/2006/relationships/printerSettings" Target="../printerSettings/printerSettings786.bin"/><Relationship Id="rId69" Type="http://schemas.openxmlformats.org/officeDocument/2006/relationships/printerSettings" Target="../printerSettings/printerSettings791.bin"/><Relationship Id="rId77" Type="http://schemas.openxmlformats.org/officeDocument/2006/relationships/printerSettings" Target="../printerSettings/printerSettings799.bin"/><Relationship Id="rId100" Type="http://schemas.openxmlformats.org/officeDocument/2006/relationships/printerSettings" Target="../printerSettings/printerSettings822.bin"/><Relationship Id="rId105" Type="http://schemas.openxmlformats.org/officeDocument/2006/relationships/printerSettings" Target="../printerSettings/printerSettings827.bin"/><Relationship Id="rId113" Type="http://schemas.openxmlformats.org/officeDocument/2006/relationships/printerSettings" Target="../printerSettings/printerSettings835.bin"/><Relationship Id="rId118" Type="http://schemas.openxmlformats.org/officeDocument/2006/relationships/printerSettings" Target="../printerSettings/printerSettings840.bin"/><Relationship Id="rId126" Type="http://schemas.openxmlformats.org/officeDocument/2006/relationships/printerSettings" Target="../printerSettings/printerSettings848.bin"/><Relationship Id="rId134" Type="http://schemas.openxmlformats.org/officeDocument/2006/relationships/printerSettings" Target="../printerSettings/printerSettings856.bin"/><Relationship Id="rId8" Type="http://schemas.openxmlformats.org/officeDocument/2006/relationships/printerSettings" Target="../printerSettings/printerSettings730.bin"/><Relationship Id="rId51" Type="http://schemas.openxmlformats.org/officeDocument/2006/relationships/printerSettings" Target="../printerSettings/printerSettings773.bin"/><Relationship Id="rId72" Type="http://schemas.openxmlformats.org/officeDocument/2006/relationships/printerSettings" Target="../printerSettings/printerSettings794.bin"/><Relationship Id="rId80" Type="http://schemas.openxmlformats.org/officeDocument/2006/relationships/printerSettings" Target="../printerSettings/printerSettings802.bin"/><Relationship Id="rId85" Type="http://schemas.openxmlformats.org/officeDocument/2006/relationships/printerSettings" Target="../printerSettings/printerSettings807.bin"/><Relationship Id="rId93" Type="http://schemas.openxmlformats.org/officeDocument/2006/relationships/printerSettings" Target="../printerSettings/printerSettings815.bin"/><Relationship Id="rId98" Type="http://schemas.openxmlformats.org/officeDocument/2006/relationships/printerSettings" Target="../printerSettings/printerSettings820.bin"/><Relationship Id="rId121" Type="http://schemas.openxmlformats.org/officeDocument/2006/relationships/printerSettings" Target="../printerSettings/printerSettings843.bin"/><Relationship Id="rId3" Type="http://schemas.openxmlformats.org/officeDocument/2006/relationships/printerSettings" Target="../printerSettings/printerSettings725.bin"/><Relationship Id="rId12" Type="http://schemas.openxmlformats.org/officeDocument/2006/relationships/printerSettings" Target="../printerSettings/printerSettings734.bin"/><Relationship Id="rId17" Type="http://schemas.openxmlformats.org/officeDocument/2006/relationships/printerSettings" Target="../printerSettings/printerSettings739.bin"/><Relationship Id="rId25" Type="http://schemas.openxmlformats.org/officeDocument/2006/relationships/printerSettings" Target="../printerSettings/printerSettings747.bin"/><Relationship Id="rId33" Type="http://schemas.openxmlformats.org/officeDocument/2006/relationships/printerSettings" Target="../printerSettings/printerSettings755.bin"/><Relationship Id="rId38" Type="http://schemas.openxmlformats.org/officeDocument/2006/relationships/printerSettings" Target="../printerSettings/printerSettings760.bin"/><Relationship Id="rId46" Type="http://schemas.openxmlformats.org/officeDocument/2006/relationships/printerSettings" Target="../printerSettings/printerSettings768.bin"/><Relationship Id="rId59" Type="http://schemas.openxmlformats.org/officeDocument/2006/relationships/printerSettings" Target="../printerSettings/printerSettings781.bin"/><Relationship Id="rId67" Type="http://schemas.openxmlformats.org/officeDocument/2006/relationships/printerSettings" Target="../printerSettings/printerSettings789.bin"/><Relationship Id="rId103" Type="http://schemas.openxmlformats.org/officeDocument/2006/relationships/printerSettings" Target="../printerSettings/printerSettings825.bin"/><Relationship Id="rId108" Type="http://schemas.openxmlformats.org/officeDocument/2006/relationships/printerSettings" Target="../printerSettings/printerSettings830.bin"/><Relationship Id="rId116" Type="http://schemas.openxmlformats.org/officeDocument/2006/relationships/printerSettings" Target="../printerSettings/printerSettings838.bin"/><Relationship Id="rId124" Type="http://schemas.openxmlformats.org/officeDocument/2006/relationships/printerSettings" Target="../printerSettings/printerSettings846.bin"/><Relationship Id="rId129" Type="http://schemas.openxmlformats.org/officeDocument/2006/relationships/printerSettings" Target="../printerSettings/printerSettings851.bin"/><Relationship Id="rId137" Type="http://schemas.openxmlformats.org/officeDocument/2006/relationships/printerSettings" Target="../printerSettings/printerSettings859.bin"/><Relationship Id="rId20" Type="http://schemas.openxmlformats.org/officeDocument/2006/relationships/printerSettings" Target="../printerSettings/printerSettings742.bin"/><Relationship Id="rId41" Type="http://schemas.openxmlformats.org/officeDocument/2006/relationships/printerSettings" Target="../printerSettings/printerSettings763.bin"/><Relationship Id="rId54" Type="http://schemas.openxmlformats.org/officeDocument/2006/relationships/printerSettings" Target="../printerSettings/printerSettings776.bin"/><Relationship Id="rId62" Type="http://schemas.openxmlformats.org/officeDocument/2006/relationships/printerSettings" Target="../printerSettings/printerSettings784.bin"/><Relationship Id="rId70" Type="http://schemas.openxmlformats.org/officeDocument/2006/relationships/printerSettings" Target="../printerSettings/printerSettings792.bin"/><Relationship Id="rId75" Type="http://schemas.openxmlformats.org/officeDocument/2006/relationships/printerSettings" Target="../printerSettings/printerSettings797.bin"/><Relationship Id="rId83" Type="http://schemas.openxmlformats.org/officeDocument/2006/relationships/printerSettings" Target="../printerSettings/printerSettings805.bin"/><Relationship Id="rId88" Type="http://schemas.openxmlformats.org/officeDocument/2006/relationships/printerSettings" Target="../printerSettings/printerSettings810.bin"/><Relationship Id="rId91" Type="http://schemas.openxmlformats.org/officeDocument/2006/relationships/printerSettings" Target="../printerSettings/printerSettings813.bin"/><Relationship Id="rId96" Type="http://schemas.openxmlformats.org/officeDocument/2006/relationships/printerSettings" Target="../printerSettings/printerSettings818.bin"/><Relationship Id="rId111" Type="http://schemas.openxmlformats.org/officeDocument/2006/relationships/printerSettings" Target="../printerSettings/printerSettings833.bin"/><Relationship Id="rId132" Type="http://schemas.openxmlformats.org/officeDocument/2006/relationships/printerSettings" Target="../printerSettings/printerSettings854.bin"/><Relationship Id="rId1" Type="http://schemas.openxmlformats.org/officeDocument/2006/relationships/printerSettings" Target="../printerSettings/printerSettings723.bin"/><Relationship Id="rId6" Type="http://schemas.openxmlformats.org/officeDocument/2006/relationships/printerSettings" Target="../printerSettings/printerSettings728.bin"/><Relationship Id="rId15" Type="http://schemas.openxmlformats.org/officeDocument/2006/relationships/printerSettings" Target="../printerSettings/printerSettings737.bin"/><Relationship Id="rId23" Type="http://schemas.openxmlformats.org/officeDocument/2006/relationships/printerSettings" Target="../printerSettings/printerSettings745.bin"/><Relationship Id="rId28" Type="http://schemas.openxmlformats.org/officeDocument/2006/relationships/printerSettings" Target="../printerSettings/printerSettings750.bin"/><Relationship Id="rId36" Type="http://schemas.openxmlformats.org/officeDocument/2006/relationships/printerSettings" Target="../printerSettings/printerSettings758.bin"/><Relationship Id="rId49" Type="http://schemas.openxmlformats.org/officeDocument/2006/relationships/printerSettings" Target="../printerSettings/printerSettings771.bin"/><Relationship Id="rId57" Type="http://schemas.openxmlformats.org/officeDocument/2006/relationships/printerSettings" Target="../printerSettings/printerSettings779.bin"/><Relationship Id="rId106" Type="http://schemas.openxmlformats.org/officeDocument/2006/relationships/printerSettings" Target="../printerSettings/printerSettings828.bin"/><Relationship Id="rId114" Type="http://schemas.openxmlformats.org/officeDocument/2006/relationships/printerSettings" Target="../printerSettings/printerSettings836.bin"/><Relationship Id="rId119" Type="http://schemas.openxmlformats.org/officeDocument/2006/relationships/printerSettings" Target="../printerSettings/printerSettings841.bin"/><Relationship Id="rId127" Type="http://schemas.openxmlformats.org/officeDocument/2006/relationships/printerSettings" Target="../printerSettings/printerSettings849.bin"/><Relationship Id="rId10" Type="http://schemas.openxmlformats.org/officeDocument/2006/relationships/printerSettings" Target="../printerSettings/printerSettings732.bin"/><Relationship Id="rId31" Type="http://schemas.openxmlformats.org/officeDocument/2006/relationships/printerSettings" Target="../printerSettings/printerSettings753.bin"/><Relationship Id="rId44" Type="http://schemas.openxmlformats.org/officeDocument/2006/relationships/printerSettings" Target="../printerSettings/printerSettings766.bin"/><Relationship Id="rId52" Type="http://schemas.openxmlformats.org/officeDocument/2006/relationships/printerSettings" Target="../printerSettings/printerSettings774.bin"/><Relationship Id="rId60" Type="http://schemas.openxmlformats.org/officeDocument/2006/relationships/printerSettings" Target="../printerSettings/printerSettings782.bin"/><Relationship Id="rId65" Type="http://schemas.openxmlformats.org/officeDocument/2006/relationships/printerSettings" Target="../printerSettings/printerSettings787.bin"/><Relationship Id="rId73" Type="http://schemas.openxmlformats.org/officeDocument/2006/relationships/printerSettings" Target="../printerSettings/printerSettings795.bin"/><Relationship Id="rId78" Type="http://schemas.openxmlformats.org/officeDocument/2006/relationships/printerSettings" Target="../printerSettings/printerSettings800.bin"/><Relationship Id="rId81" Type="http://schemas.openxmlformats.org/officeDocument/2006/relationships/printerSettings" Target="../printerSettings/printerSettings803.bin"/><Relationship Id="rId86" Type="http://schemas.openxmlformats.org/officeDocument/2006/relationships/printerSettings" Target="../printerSettings/printerSettings808.bin"/><Relationship Id="rId94" Type="http://schemas.openxmlformats.org/officeDocument/2006/relationships/printerSettings" Target="../printerSettings/printerSettings816.bin"/><Relationship Id="rId99" Type="http://schemas.openxmlformats.org/officeDocument/2006/relationships/printerSettings" Target="../printerSettings/printerSettings821.bin"/><Relationship Id="rId101" Type="http://schemas.openxmlformats.org/officeDocument/2006/relationships/printerSettings" Target="../printerSettings/printerSettings823.bin"/><Relationship Id="rId122" Type="http://schemas.openxmlformats.org/officeDocument/2006/relationships/printerSettings" Target="../printerSettings/printerSettings844.bin"/><Relationship Id="rId130" Type="http://schemas.openxmlformats.org/officeDocument/2006/relationships/printerSettings" Target="../printerSettings/printerSettings852.bin"/><Relationship Id="rId135" Type="http://schemas.openxmlformats.org/officeDocument/2006/relationships/printerSettings" Target="../printerSettings/printerSettings857.bin"/><Relationship Id="rId4" Type="http://schemas.openxmlformats.org/officeDocument/2006/relationships/printerSettings" Target="../printerSettings/printerSettings726.bin"/><Relationship Id="rId9" Type="http://schemas.openxmlformats.org/officeDocument/2006/relationships/printerSettings" Target="../printerSettings/printerSettings731.bin"/><Relationship Id="rId13" Type="http://schemas.openxmlformats.org/officeDocument/2006/relationships/printerSettings" Target="../printerSettings/printerSettings735.bin"/><Relationship Id="rId18" Type="http://schemas.openxmlformats.org/officeDocument/2006/relationships/printerSettings" Target="../printerSettings/printerSettings740.bin"/><Relationship Id="rId39" Type="http://schemas.openxmlformats.org/officeDocument/2006/relationships/printerSettings" Target="../printerSettings/printerSettings761.bin"/><Relationship Id="rId109" Type="http://schemas.openxmlformats.org/officeDocument/2006/relationships/printerSettings" Target="../printerSettings/printerSettings831.bin"/><Relationship Id="rId34" Type="http://schemas.openxmlformats.org/officeDocument/2006/relationships/printerSettings" Target="../printerSettings/printerSettings756.bin"/><Relationship Id="rId50" Type="http://schemas.openxmlformats.org/officeDocument/2006/relationships/printerSettings" Target="../printerSettings/printerSettings772.bin"/><Relationship Id="rId55" Type="http://schemas.openxmlformats.org/officeDocument/2006/relationships/printerSettings" Target="../printerSettings/printerSettings777.bin"/><Relationship Id="rId76" Type="http://schemas.openxmlformats.org/officeDocument/2006/relationships/printerSettings" Target="../printerSettings/printerSettings798.bin"/><Relationship Id="rId97" Type="http://schemas.openxmlformats.org/officeDocument/2006/relationships/printerSettings" Target="../printerSettings/printerSettings819.bin"/><Relationship Id="rId104" Type="http://schemas.openxmlformats.org/officeDocument/2006/relationships/printerSettings" Target="../printerSettings/printerSettings826.bin"/><Relationship Id="rId120" Type="http://schemas.openxmlformats.org/officeDocument/2006/relationships/printerSettings" Target="../printerSettings/printerSettings842.bin"/><Relationship Id="rId125" Type="http://schemas.openxmlformats.org/officeDocument/2006/relationships/printerSettings" Target="../printerSettings/printerSettings847.bin"/><Relationship Id="rId7" Type="http://schemas.openxmlformats.org/officeDocument/2006/relationships/printerSettings" Target="../printerSettings/printerSettings729.bin"/><Relationship Id="rId71" Type="http://schemas.openxmlformats.org/officeDocument/2006/relationships/printerSettings" Target="../printerSettings/printerSettings793.bin"/><Relationship Id="rId92" Type="http://schemas.openxmlformats.org/officeDocument/2006/relationships/printerSettings" Target="../printerSettings/printerSettings814.bin"/><Relationship Id="rId2" Type="http://schemas.openxmlformats.org/officeDocument/2006/relationships/printerSettings" Target="../printerSettings/printerSettings724.bin"/><Relationship Id="rId29" Type="http://schemas.openxmlformats.org/officeDocument/2006/relationships/printerSettings" Target="../printerSettings/printerSettings751.bin"/><Relationship Id="rId24" Type="http://schemas.openxmlformats.org/officeDocument/2006/relationships/printerSettings" Target="../printerSettings/printerSettings746.bin"/><Relationship Id="rId40" Type="http://schemas.openxmlformats.org/officeDocument/2006/relationships/printerSettings" Target="../printerSettings/printerSettings762.bin"/><Relationship Id="rId45" Type="http://schemas.openxmlformats.org/officeDocument/2006/relationships/printerSettings" Target="../printerSettings/printerSettings767.bin"/><Relationship Id="rId66" Type="http://schemas.openxmlformats.org/officeDocument/2006/relationships/printerSettings" Target="../printerSettings/printerSettings788.bin"/><Relationship Id="rId87" Type="http://schemas.openxmlformats.org/officeDocument/2006/relationships/printerSettings" Target="../printerSettings/printerSettings809.bin"/><Relationship Id="rId110" Type="http://schemas.openxmlformats.org/officeDocument/2006/relationships/printerSettings" Target="../printerSettings/printerSettings832.bin"/><Relationship Id="rId115" Type="http://schemas.openxmlformats.org/officeDocument/2006/relationships/printerSettings" Target="../printerSettings/printerSettings837.bin"/><Relationship Id="rId131" Type="http://schemas.openxmlformats.org/officeDocument/2006/relationships/printerSettings" Target="../printerSettings/printerSettings853.bin"/><Relationship Id="rId136" Type="http://schemas.openxmlformats.org/officeDocument/2006/relationships/printerSettings" Target="../printerSettings/printerSettings858.bin"/><Relationship Id="rId61" Type="http://schemas.openxmlformats.org/officeDocument/2006/relationships/printerSettings" Target="../printerSettings/printerSettings783.bin"/><Relationship Id="rId82" Type="http://schemas.openxmlformats.org/officeDocument/2006/relationships/printerSettings" Target="../printerSettings/printerSettings804.bin"/><Relationship Id="rId19" Type="http://schemas.openxmlformats.org/officeDocument/2006/relationships/printerSettings" Target="../printerSettings/printerSettings741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86.bin"/><Relationship Id="rId117" Type="http://schemas.openxmlformats.org/officeDocument/2006/relationships/printerSettings" Target="../printerSettings/printerSettings977.bin"/><Relationship Id="rId21" Type="http://schemas.openxmlformats.org/officeDocument/2006/relationships/printerSettings" Target="../printerSettings/printerSettings881.bin"/><Relationship Id="rId42" Type="http://schemas.openxmlformats.org/officeDocument/2006/relationships/printerSettings" Target="../printerSettings/printerSettings902.bin"/><Relationship Id="rId47" Type="http://schemas.openxmlformats.org/officeDocument/2006/relationships/printerSettings" Target="../printerSettings/printerSettings907.bin"/><Relationship Id="rId63" Type="http://schemas.openxmlformats.org/officeDocument/2006/relationships/printerSettings" Target="../printerSettings/printerSettings923.bin"/><Relationship Id="rId68" Type="http://schemas.openxmlformats.org/officeDocument/2006/relationships/printerSettings" Target="../printerSettings/printerSettings928.bin"/><Relationship Id="rId84" Type="http://schemas.openxmlformats.org/officeDocument/2006/relationships/printerSettings" Target="../printerSettings/printerSettings944.bin"/><Relationship Id="rId89" Type="http://schemas.openxmlformats.org/officeDocument/2006/relationships/printerSettings" Target="../printerSettings/printerSettings949.bin"/><Relationship Id="rId112" Type="http://schemas.openxmlformats.org/officeDocument/2006/relationships/printerSettings" Target="../printerSettings/printerSettings972.bin"/><Relationship Id="rId16" Type="http://schemas.openxmlformats.org/officeDocument/2006/relationships/printerSettings" Target="../printerSettings/printerSettings876.bin"/><Relationship Id="rId107" Type="http://schemas.openxmlformats.org/officeDocument/2006/relationships/printerSettings" Target="../printerSettings/printerSettings967.bin"/><Relationship Id="rId11" Type="http://schemas.openxmlformats.org/officeDocument/2006/relationships/printerSettings" Target="../printerSettings/printerSettings871.bin"/><Relationship Id="rId32" Type="http://schemas.openxmlformats.org/officeDocument/2006/relationships/printerSettings" Target="../printerSettings/printerSettings892.bin"/><Relationship Id="rId37" Type="http://schemas.openxmlformats.org/officeDocument/2006/relationships/printerSettings" Target="../printerSettings/printerSettings897.bin"/><Relationship Id="rId53" Type="http://schemas.openxmlformats.org/officeDocument/2006/relationships/printerSettings" Target="../printerSettings/printerSettings913.bin"/><Relationship Id="rId58" Type="http://schemas.openxmlformats.org/officeDocument/2006/relationships/printerSettings" Target="../printerSettings/printerSettings918.bin"/><Relationship Id="rId74" Type="http://schemas.openxmlformats.org/officeDocument/2006/relationships/printerSettings" Target="../printerSettings/printerSettings934.bin"/><Relationship Id="rId79" Type="http://schemas.openxmlformats.org/officeDocument/2006/relationships/printerSettings" Target="../printerSettings/printerSettings939.bin"/><Relationship Id="rId102" Type="http://schemas.openxmlformats.org/officeDocument/2006/relationships/printerSettings" Target="../printerSettings/printerSettings962.bin"/><Relationship Id="rId123" Type="http://schemas.openxmlformats.org/officeDocument/2006/relationships/printerSettings" Target="../printerSettings/printerSettings983.bin"/><Relationship Id="rId5" Type="http://schemas.openxmlformats.org/officeDocument/2006/relationships/printerSettings" Target="../printerSettings/printerSettings865.bin"/><Relationship Id="rId61" Type="http://schemas.openxmlformats.org/officeDocument/2006/relationships/printerSettings" Target="../printerSettings/printerSettings921.bin"/><Relationship Id="rId82" Type="http://schemas.openxmlformats.org/officeDocument/2006/relationships/printerSettings" Target="../printerSettings/printerSettings942.bin"/><Relationship Id="rId90" Type="http://schemas.openxmlformats.org/officeDocument/2006/relationships/printerSettings" Target="../printerSettings/printerSettings950.bin"/><Relationship Id="rId95" Type="http://schemas.openxmlformats.org/officeDocument/2006/relationships/printerSettings" Target="../printerSettings/printerSettings955.bin"/><Relationship Id="rId19" Type="http://schemas.openxmlformats.org/officeDocument/2006/relationships/printerSettings" Target="../printerSettings/printerSettings879.bin"/><Relationship Id="rId14" Type="http://schemas.openxmlformats.org/officeDocument/2006/relationships/printerSettings" Target="../printerSettings/printerSettings874.bin"/><Relationship Id="rId22" Type="http://schemas.openxmlformats.org/officeDocument/2006/relationships/printerSettings" Target="../printerSettings/printerSettings882.bin"/><Relationship Id="rId27" Type="http://schemas.openxmlformats.org/officeDocument/2006/relationships/printerSettings" Target="../printerSettings/printerSettings887.bin"/><Relationship Id="rId30" Type="http://schemas.openxmlformats.org/officeDocument/2006/relationships/printerSettings" Target="../printerSettings/printerSettings890.bin"/><Relationship Id="rId35" Type="http://schemas.openxmlformats.org/officeDocument/2006/relationships/printerSettings" Target="../printerSettings/printerSettings895.bin"/><Relationship Id="rId43" Type="http://schemas.openxmlformats.org/officeDocument/2006/relationships/printerSettings" Target="../printerSettings/printerSettings903.bin"/><Relationship Id="rId48" Type="http://schemas.openxmlformats.org/officeDocument/2006/relationships/printerSettings" Target="../printerSettings/printerSettings908.bin"/><Relationship Id="rId56" Type="http://schemas.openxmlformats.org/officeDocument/2006/relationships/printerSettings" Target="../printerSettings/printerSettings916.bin"/><Relationship Id="rId64" Type="http://schemas.openxmlformats.org/officeDocument/2006/relationships/printerSettings" Target="../printerSettings/printerSettings924.bin"/><Relationship Id="rId69" Type="http://schemas.openxmlformats.org/officeDocument/2006/relationships/printerSettings" Target="../printerSettings/printerSettings929.bin"/><Relationship Id="rId77" Type="http://schemas.openxmlformats.org/officeDocument/2006/relationships/printerSettings" Target="../printerSettings/printerSettings937.bin"/><Relationship Id="rId100" Type="http://schemas.openxmlformats.org/officeDocument/2006/relationships/printerSettings" Target="../printerSettings/printerSettings960.bin"/><Relationship Id="rId105" Type="http://schemas.openxmlformats.org/officeDocument/2006/relationships/printerSettings" Target="../printerSettings/printerSettings965.bin"/><Relationship Id="rId113" Type="http://schemas.openxmlformats.org/officeDocument/2006/relationships/printerSettings" Target="../printerSettings/printerSettings973.bin"/><Relationship Id="rId118" Type="http://schemas.openxmlformats.org/officeDocument/2006/relationships/printerSettings" Target="../printerSettings/printerSettings978.bin"/><Relationship Id="rId8" Type="http://schemas.openxmlformats.org/officeDocument/2006/relationships/printerSettings" Target="../printerSettings/printerSettings868.bin"/><Relationship Id="rId51" Type="http://schemas.openxmlformats.org/officeDocument/2006/relationships/printerSettings" Target="../printerSettings/printerSettings911.bin"/><Relationship Id="rId72" Type="http://schemas.openxmlformats.org/officeDocument/2006/relationships/printerSettings" Target="../printerSettings/printerSettings932.bin"/><Relationship Id="rId80" Type="http://schemas.openxmlformats.org/officeDocument/2006/relationships/printerSettings" Target="../printerSettings/printerSettings940.bin"/><Relationship Id="rId85" Type="http://schemas.openxmlformats.org/officeDocument/2006/relationships/printerSettings" Target="../printerSettings/printerSettings945.bin"/><Relationship Id="rId93" Type="http://schemas.openxmlformats.org/officeDocument/2006/relationships/printerSettings" Target="../printerSettings/printerSettings953.bin"/><Relationship Id="rId98" Type="http://schemas.openxmlformats.org/officeDocument/2006/relationships/printerSettings" Target="../printerSettings/printerSettings958.bin"/><Relationship Id="rId121" Type="http://schemas.openxmlformats.org/officeDocument/2006/relationships/printerSettings" Target="../printerSettings/printerSettings981.bin"/><Relationship Id="rId3" Type="http://schemas.openxmlformats.org/officeDocument/2006/relationships/printerSettings" Target="../printerSettings/printerSettings863.bin"/><Relationship Id="rId12" Type="http://schemas.openxmlformats.org/officeDocument/2006/relationships/printerSettings" Target="../printerSettings/printerSettings872.bin"/><Relationship Id="rId17" Type="http://schemas.openxmlformats.org/officeDocument/2006/relationships/printerSettings" Target="../printerSettings/printerSettings877.bin"/><Relationship Id="rId25" Type="http://schemas.openxmlformats.org/officeDocument/2006/relationships/printerSettings" Target="../printerSettings/printerSettings885.bin"/><Relationship Id="rId33" Type="http://schemas.openxmlformats.org/officeDocument/2006/relationships/printerSettings" Target="../printerSettings/printerSettings893.bin"/><Relationship Id="rId38" Type="http://schemas.openxmlformats.org/officeDocument/2006/relationships/printerSettings" Target="../printerSettings/printerSettings898.bin"/><Relationship Id="rId46" Type="http://schemas.openxmlformats.org/officeDocument/2006/relationships/printerSettings" Target="../printerSettings/printerSettings906.bin"/><Relationship Id="rId59" Type="http://schemas.openxmlformats.org/officeDocument/2006/relationships/printerSettings" Target="../printerSettings/printerSettings919.bin"/><Relationship Id="rId67" Type="http://schemas.openxmlformats.org/officeDocument/2006/relationships/printerSettings" Target="../printerSettings/printerSettings927.bin"/><Relationship Id="rId103" Type="http://schemas.openxmlformats.org/officeDocument/2006/relationships/printerSettings" Target="../printerSettings/printerSettings963.bin"/><Relationship Id="rId108" Type="http://schemas.openxmlformats.org/officeDocument/2006/relationships/printerSettings" Target="../printerSettings/printerSettings968.bin"/><Relationship Id="rId116" Type="http://schemas.openxmlformats.org/officeDocument/2006/relationships/printerSettings" Target="../printerSettings/printerSettings976.bin"/><Relationship Id="rId124" Type="http://schemas.openxmlformats.org/officeDocument/2006/relationships/printerSettings" Target="../printerSettings/printerSettings984.bin"/><Relationship Id="rId20" Type="http://schemas.openxmlformats.org/officeDocument/2006/relationships/printerSettings" Target="../printerSettings/printerSettings880.bin"/><Relationship Id="rId41" Type="http://schemas.openxmlformats.org/officeDocument/2006/relationships/printerSettings" Target="../printerSettings/printerSettings901.bin"/><Relationship Id="rId54" Type="http://schemas.openxmlformats.org/officeDocument/2006/relationships/printerSettings" Target="../printerSettings/printerSettings914.bin"/><Relationship Id="rId62" Type="http://schemas.openxmlformats.org/officeDocument/2006/relationships/printerSettings" Target="../printerSettings/printerSettings922.bin"/><Relationship Id="rId70" Type="http://schemas.openxmlformats.org/officeDocument/2006/relationships/printerSettings" Target="../printerSettings/printerSettings930.bin"/><Relationship Id="rId75" Type="http://schemas.openxmlformats.org/officeDocument/2006/relationships/printerSettings" Target="../printerSettings/printerSettings935.bin"/><Relationship Id="rId83" Type="http://schemas.openxmlformats.org/officeDocument/2006/relationships/printerSettings" Target="../printerSettings/printerSettings943.bin"/><Relationship Id="rId88" Type="http://schemas.openxmlformats.org/officeDocument/2006/relationships/printerSettings" Target="../printerSettings/printerSettings948.bin"/><Relationship Id="rId91" Type="http://schemas.openxmlformats.org/officeDocument/2006/relationships/printerSettings" Target="../printerSettings/printerSettings951.bin"/><Relationship Id="rId96" Type="http://schemas.openxmlformats.org/officeDocument/2006/relationships/printerSettings" Target="../printerSettings/printerSettings956.bin"/><Relationship Id="rId111" Type="http://schemas.openxmlformats.org/officeDocument/2006/relationships/printerSettings" Target="../printerSettings/printerSettings971.bin"/><Relationship Id="rId1" Type="http://schemas.openxmlformats.org/officeDocument/2006/relationships/printerSettings" Target="../printerSettings/printerSettings861.bin"/><Relationship Id="rId6" Type="http://schemas.openxmlformats.org/officeDocument/2006/relationships/printerSettings" Target="../printerSettings/printerSettings866.bin"/><Relationship Id="rId15" Type="http://schemas.openxmlformats.org/officeDocument/2006/relationships/printerSettings" Target="../printerSettings/printerSettings875.bin"/><Relationship Id="rId23" Type="http://schemas.openxmlformats.org/officeDocument/2006/relationships/printerSettings" Target="../printerSettings/printerSettings883.bin"/><Relationship Id="rId28" Type="http://schemas.openxmlformats.org/officeDocument/2006/relationships/printerSettings" Target="../printerSettings/printerSettings888.bin"/><Relationship Id="rId36" Type="http://schemas.openxmlformats.org/officeDocument/2006/relationships/printerSettings" Target="../printerSettings/printerSettings896.bin"/><Relationship Id="rId49" Type="http://schemas.openxmlformats.org/officeDocument/2006/relationships/printerSettings" Target="../printerSettings/printerSettings909.bin"/><Relationship Id="rId57" Type="http://schemas.openxmlformats.org/officeDocument/2006/relationships/printerSettings" Target="../printerSettings/printerSettings917.bin"/><Relationship Id="rId106" Type="http://schemas.openxmlformats.org/officeDocument/2006/relationships/printerSettings" Target="../printerSettings/printerSettings966.bin"/><Relationship Id="rId114" Type="http://schemas.openxmlformats.org/officeDocument/2006/relationships/printerSettings" Target="../printerSettings/printerSettings974.bin"/><Relationship Id="rId119" Type="http://schemas.openxmlformats.org/officeDocument/2006/relationships/printerSettings" Target="../printerSettings/printerSettings979.bin"/><Relationship Id="rId10" Type="http://schemas.openxmlformats.org/officeDocument/2006/relationships/printerSettings" Target="../printerSettings/printerSettings870.bin"/><Relationship Id="rId31" Type="http://schemas.openxmlformats.org/officeDocument/2006/relationships/printerSettings" Target="../printerSettings/printerSettings891.bin"/><Relationship Id="rId44" Type="http://schemas.openxmlformats.org/officeDocument/2006/relationships/printerSettings" Target="../printerSettings/printerSettings904.bin"/><Relationship Id="rId52" Type="http://schemas.openxmlformats.org/officeDocument/2006/relationships/printerSettings" Target="../printerSettings/printerSettings912.bin"/><Relationship Id="rId60" Type="http://schemas.openxmlformats.org/officeDocument/2006/relationships/printerSettings" Target="../printerSettings/printerSettings920.bin"/><Relationship Id="rId65" Type="http://schemas.openxmlformats.org/officeDocument/2006/relationships/printerSettings" Target="../printerSettings/printerSettings925.bin"/><Relationship Id="rId73" Type="http://schemas.openxmlformats.org/officeDocument/2006/relationships/printerSettings" Target="../printerSettings/printerSettings933.bin"/><Relationship Id="rId78" Type="http://schemas.openxmlformats.org/officeDocument/2006/relationships/printerSettings" Target="../printerSettings/printerSettings938.bin"/><Relationship Id="rId81" Type="http://schemas.openxmlformats.org/officeDocument/2006/relationships/printerSettings" Target="../printerSettings/printerSettings941.bin"/><Relationship Id="rId86" Type="http://schemas.openxmlformats.org/officeDocument/2006/relationships/printerSettings" Target="../printerSettings/printerSettings946.bin"/><Relationship Id="rId94" Type="http://schemas.openxmlformats.org/officeDocument/2006/relationships/printerSettings" Target="../printerSettings/printerSettings954.bin"/><Relationship Id="rId99" Type="http://schemas.openxmlformats.org/officeDocument/2006/relationships/printerSettings" Target="../printerSettings/printerSettings959.bin"/><Relationship Id="rId101" Type="http://schemas.openxmlformats.org/officeDocument/2006/relationships/printerSettings" Target="../printerSettings/printerSettings961.bin"/><Relationship Id="rId122" Type="http://schemas.openxmlformats.org/officeDocument/2006/relationships/printerSettings" Target="../printerSettings/printerSettings982.bin"/><Relationship Id="rId4" Type="http://schemas.openxmlformats.org/officeDocument/2006/relationships/printerSettings" Target="../printerSettings/printerSettings864.bin"/><Relationship Id="rId9" Type="http://schemas.openxmlformats.org/officeDocument/2006/relationships/printerSettings" Target="../printerSettings/printerSettings869.bin"/><Relationship Id="rId13" Type="http://schemas.openxmlformats.org/officeDocument/2006/relationships/printerSettings" Target="../printerSettings/printerSettings873.bin"/><Relationship Id="rId18" Type="http://schemas.openxmlformats.org/officeDocument/2006/relationships/printerSettings" Target="../printerSettings/printerSettings878.bin"/><Relationship Id="rId39" Type="http://schemas.openxmlformats.org/officeDocument/2006/relationships/printerSettings" Target="../printerSettings/printerSettings899.bin"/><Relationship Id="rId109" Type="http://schemas.openxmlformats.org/officeDocument/2006/relationships/printerSettings" Target="../printerSettings/printerSettings969.bin"/><Relationship Id="rId34" Type="http://schemas.openxmlformats.org/officeDocument/2006/relationships/printerSettings" Target="../printerSettings/printerSettings894.bin"/><Relationship Id="rId50" Type="http://schemas.openxmlformats.org/officeDocument/2006/relationships/printerSettings" Target="../printerSettings/printerSettings910.bin"/><Relationship Id="rId55" Type="http://schemas.openxmlformats.org/officeDocument/2006/relationships/printerSettings" Target="../printerSettings/printerSettings915.bin"/><Relationship Id="rId76" Type="http://schemas.openxmlformats.org/officeDocument/2006/relationships/printerSettings" Target="../printerSettings/printerSettings936.bin"/><Relationship Id="rId97" Type="http://schemas.openxmlformats.org/officeDocument/2006/relationships/printerSettings" Target="../printerSettings/printerSettings957.bin"/><Relationship Id="rId104" Type="http://schemas.openxmlformats.org/officeDocument/2006/relationships/printerSettings" Target="../printerSettings/printerSettings964.bin"/><Relationship Id="rId120" Type="http://schemas.openxmlformats.org/officeDocument/2006/relationships/printerSettings" Target="../printerSettings/printerSettings980.bin"/><Relationship Id="rId125" Type="http://schemas.openxmlformats.org/officeDocument/2006/relationships/drawing" Target="../drawings/drawing7.xml"/><Relationship Id="rId7" Type="http://schemas.openxmlformats.org/officeDocument/2006/relationships/printerSettings" Target="../printerSettings/printerSettings867.bin"/><Relationship Id="rId71" Type="http://schemas.openxmlformats.org/officeDocument/2006/relationships/printerSettings" Target="../printerSettings/printerSettings931.bin"/><Relationship Id="rId92" Type="http://schemas.openxmlformats.org/officeDocument/2006/relationships/printerSettings" Target="../printerSettings/printerSettings952.bin"/><Relationship Id="rId2" Type="http://schemas.openxmlformats.org/officeDocument/2006/relationships/printerSettings" Target="../printerSettings/printerSettings862.bin"/><Relationship Id="rId29" Type="http://schemas.openxmlformats.org/officeDocument/2006/relationships/printerSettings" Target="../printerSettings/printerSettings889.bin"/><Relationship Id="rId24" Type="http://schemas.openxmlformats.org/officeDocument/2006/relationships/printerSettings" Target="../printerSettings/printerSettings884.bin"/><Relationship Id="rId40" Type="http://schemas.openxmlformats.org/officeDocument/2006/relationships/printerSettings" Target="../printerSettings/printerSettings900.bin"/><Relationship Id="rId45" Type="http://schemas.openxmlformats.org/officeDocument/2006/relationships/printerSettings" Target="../printerSettings/printerSettings905.bin"/><Relationship Id="rId66" Type="http://schemas.openxmlformats.org/officeDocument/2006/relationships/printerSettings" Target="../printerSettings/printerSettings926.bin"/><Relationship Id="rId87" Type="http://schemas.openxmlformats.org/officeDocument/2006/relationships/printerSettings" Target="../printerSettings/printerSettings947.bin"/><Relationship Id="rId110" Type="http://schemas.openxmlformats.org/officeDocument/2006/relationships/printerSettings" Target="../printerSettings/printerSettings970.bin"/><Relationship Id="rId115" Type="http://schemas.openxmlformats.org/officeDocument/2006/relationships/printerSettings" Target="../printerSettings/printerSettings975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010.bin"/><Relationship Id="rId117" Type="http://schemas.openxmlformats.org/officeDocument/2006/relationships/printerSettings" Target="../printerSettings/printerSettings1101.bin"/><Relationship Id="rId21" Type="http://schemas.openxmlformats.org/officeDocument/2006/relationships/printerSettings" Target="../printerSettings/printerSettings1005.bin"/><Relationship Id="rId42" Type="http://schemas.openxmlformats.org/officeDocument/2006/relationships/printerSettings" Target="../printerSettings/printerSettings1026.bin"/><Relationship Id="rId47" Type="http://schemas.openxmlformats.org/officeDocument/2006/relationships/printerSettings" Target="../printerSettings/printerSettings1031.bin"/><Relationship Id="rId63" Type="http://schemas.openxmlformats.org/officeDocument/2006/relationships/printerSettings" Target="../printerSettings/printerSettings1047.bin"/><Relationship Id="rId68" Type="http://schemas.openxmlformats.org/officeDocument/2006/relationships/printerSettings" Target="../printerSettings/printerSettings1052.bin"/><Relationship Id="rId84" Type="http://schemas.openxmlformats.org/officeDocument/2006/relationships/printerSettings" Target="../printerSettings/printerSettings1068.bin"/><Relationship Id="rId89" Type="http://schemas.openxmlformats.org/officeDocument/2006/relationships/printerSettings" Target="../printerSettings/printerSettings1073.bin"/><Relationship Id="rId112" Type="http://schemas.openxmlformats.org/officeDocument/2006/relationships/printerSettings" Target="../printerSettings/printerSettings1096.bin"/><Relationship Id="rId133" Type="http://schemas.openxmlformats.org/officeDocument/2006/relationships/printerSettings" Target="../printerSettings/printerSettings1117.bin"/><Relationship Id="rId138" Type="http://schemas.openxmlformats.org/officeDocument/2006/relationships/printerSettings" Target="../printerSettings/printerSettings1122.bin"/><Relationship Id="rId16" Type="http://schemas.openxmlformats.org/officeDocument/2006/relationships/printerSettings" Target="../printerSettings/printerSettings1000.bin"/><Relationship Id="rId107" Type="http://schemas.openxmlformats.org/officeDocument/2006/relationships/printerSettings" Target="../printerSettings/printerSettings1091.bin"/><Relationship Id="rId11" Type="http://schemas.openxmlformats.org/officeDocument/2006/relationships/printerSettings" Target="../printerSettings/printerSettings995.bin"/><Relationship Id="rId32" Type="http://schemas.openxmlformats.org/officeDocument/2006/relationships/printerSettings" Target="../printerSettings/printerSettings1016.bin"/><Relationship Id="rId37" Type="http://schemas.openxmlformats.org/officeDocument/2006/relationships/printerSettings" Target="../printerSettings/printerSettings1021.bin"/><Relationship Id="rId53" Type="http://schemas.openxmlformats.org/officeDocument/2006/relationships/printerSettings" Target="../printerSettings/printerSettings1037.bin"/><Relationship Id="rId58" Type="http://schemas.openxmlformats.org/officeDocument/2006/relationships/printerSettings" Target="../printerSettings/printerSettings1042.bin"/><Relationship Id="rId74" Type="http://schemas.openxmlformats.org/officeDocument/2006/relationships/printerSettings" Target="../printerSettings/printerSettings1058.bin"/><Relationship Id="rId79" Type="http://schemas.openxmlformats.org/officeDocument/2006/relationships/printerSettings" Target="../printerSettings/printerSettings1063.bin"/><Relationship Id="rId102" Type="http://schemas.openxmlformats.org/officeDocument/2006/relationships/printerSettings" Target="../printerSettings/printerSettings1086.bin"/><Relationship Id="rId123" Type="http://schemas.openxmlformats.org/officeDocument/2006/relationships/printerSettings" Target="../printerSettings/printerSettings1107.bin"/><Relationship Id="rId128" Type="http://schemas.openxmlformats.org/officeDocument/2006/relationships/printerSettings" Target="../printerSettings/printerSettings1112.bin"/><Relationship Id="rId5" Type="http://schemas.openxmlformats.org/officeDocument/2006/relationships/printerSettings" Target="../printerSettings/printerSettings989.bin"/><Relationship Id="rId90" Type="http://schemas.openxmlformats.org/officeDocument/2006/relationships/printerSettings" Target="../printerSettings/printerSettings1074.bin"/><Relationship Id="rId95" Type="http://schemas.openxmlformats.org/officeDocument/2006/relationships/printerSettings" Target="../printerSettings/printerSettings1079.bin"/><Relationship Id="rId22" Type="http://schemas.openxmlformats.org/officeDocument/2006/relationships/printerSettings" Target="../printerSettings/printerSettings1006.bin"/><Relationship Id="rId27" Type="http://schemas.openxmlformats.org/officeDocument/2006/relationships/printerSettings" Target="../printerSettings/printerSettings1011.bin"/><Relationship Id="rId43" Type="http://schemas.openxmlformats.org/officeDocument/2006/relationships/printerSettings" Target="../printerSettings/printerSettings1027.bin"/><Relationship Id="rId48" Type="http://schemas.openxmlformats.org/officeDocument/2006/relationships/printerSettings" Target="../printerSettings/printerSettings1032.bin"/><Relationship Id="rId64" Type="http://schemas.openxmlformats.org/officeDocument/2006/relationships/printerSettings" Target="../printerSettings/printerSettings1048.bin"/><Relationship Id="rId69" Type="http://schemas.openxmlformats.org/officeDocument/2006/relationships/printerSettings" Target="../printerSettings/printerSettings1053.bin"/><Relationship Id="rId113" Type="http://schemas.openxmlformats.org/officeDocument/2006/relationships/printerSettings" Target="../printerSettings/printerSettings1097.bin"/><Relationship Id="rId118" Type="http://schemas.openxmlformats.org/officeDocument/2006/relationships/printerSettings" Target="../printerSettings/printerSettings1102.bin"/><Relationship Id="rId134" Type="http://schemas.openxmlformats.org/officeDocument/2006/relationships/printerSettings" Target="../printerSettings/printerSettings1118.bin"/><Relationship Id="rId139" Type="http://schemas.openxmlformats.org/officeDocument/2006/relationships/drawing" Target="../drawings/drawing8.xml"/><Relationship Id="rId8" Type="http://schemas.openxmlformats.org/officeDocument/2006/relationships/printerSettings" Target="../printerSettings/printerSettings992.bin"/><Relationship Id="rId51" Type="http://schemas.openxmlformats.org/officeDocument/2006/relationships/printerSettings" Target="../printerSettings/printerSettings1035.bin"/><Relationship Id="rId72" Type="http://schemas.openxmlformats.org/officeDocument/2006/relationships/printerSettings" Target="../printerSettings/printerSettings1056.bin"/><Relationship Id="rId80" Type="http://schemas.openxmlformats.org/officeDocument/2006/relationships/printerSettings" Target="../printerSettings/printerSettings1064.bin"/><Relationship Id="rId85" Type="http://schemas.openxmlformats.org/officeDocument/2006/relationships/printerSettings" Target="../printerSettings/printerSettings1069.bin"/><Relationship Id="rId93" Type="http://schemas.openxmlformats.org/officeDocument/2006/relationships/printerSettings" Target="../printerSettings/printerSettings1077.bin"/><Relationship Id="rId98" Type="http://schemas.openxmlformats.org/officeDocument/2006/relationships/printerSettings" Target="../printerSettings/printerSettings1082.bin"/><Relationship Id="rId121" Type="http://schemas.openxmlformats.org/officeDocument/2006/relationships/printerSettings" Target="../printerSettings/printerSettings1105.bin"/><Relationship Id="rId3" Type="http://schemas.openxmlformats.org/officeDocument/2006/relationships/printerSettings" Target="../printerSettings/printerSettings987.bin"/><Relationship Id="rId12" Type="http://schemas.openxmlformats.org/officeDocument/2006/relationships/printerSettings" Target="../printerSettings/printerSettings996.bin"/><Relationship Id="rId17" Type="http://schemas.openxmlformats.org/officeDocument/2006/relationships/printerSettings" Target="../printerSettings/printerSettings1001.bin"/><Relationship Id="rId25" Type="http://schemas.openxmlformats.org/officeDocument/2006/relationships/printerSettings" Target="../printerSettings/printerSettings1009.bin"/><Relationship Id="rId33" Type="http://schemas.openxmlformats.org/officeDocument/2006/relationships/printerSettings" Target="../printerSettings/printerSettings1017.bin"/><Relationship Id="rId38" Type="http://schemas.openxmlformats.org/officeDocument/2006/relationships/printerSettings" Target="../printerSettings/printerSettings1022.bin"/><Relationship Id="rId46" Type="http://schemas.openxmlformats.org/officeDocument/2006/relationships/printerSettings" Target="../printerSettings/printerSettings1030.bin"/><Relationship Id="rId59" Type="http://schemas.openxmlformats.org/officeDocument/2006/relationships/printerSettings" Target="../printerSettings/printerSettings1043.bin"/><Relationship Id="rId67" Type="http://schemas.openxmlformats.org/officeDocument/2006/relationships/printerSettings" Target="../printerSettings/printerSettings1051.bin"/><Relationship Id="rId103" Type="http://schemas.openxmlformats.org/officeDocument/2006/relationships/printerSettings" Target="../printerSettings/printerSettings1087.bin"/><Relationship Id="rId108" Type="http://schemas.openxmlformats.org/officeDocument/2006/relationships/printerSettings" Target="../printerSettings/printerSettings1092.bin"/><Relationship Id="rId116" Type="http://schemas.openxmlformats.org/officeDocument/2006/relationships/printerSettings" Target="../printerSettings/printerSettings1100.bin"/><Relationship Id="rId124" Type="http://schemas.openxmlformats.org/officeDocument/2006/relationships/printerSettings" Target="../printerSettings/printerSettings1108.bin"/><Relationship Id="rId129" Type="http://schemas.openxmlformats.org/officeDocument/2006/relationships/printerSettings" Target="../printerSettings/printerSettings1113.bin"/><Relationship Id="rId137" Type="http://schemas.openxmlformats.org/officeDocument/2006/relationships/printerSettings" Target="../printerSettings/printerSettings1121.bin"/><Relationship Id="rId20" Type="http://schemas.openxmlformats.org/officeDocument/2006/relationships/printerSettings" Target="../printerSettings/printerSettings1004.bin"/><Relationship Id="rId41" Type="http://schemas.openxmlformats.org/officeDocument/2006/relationships/printerSettings" Target="../printerSettings/printerSettings1025.bin"/><Relationship Id="rId54" Type="http://schemas.openxmlformats.org/officeDocument/2006/relationships/printerSettings" Target="../printerSettings/printerSettings1038.bin"/><Relationship Id="rId62" Type="http://schemas.openxmlformats.org/officeDocument/2006/relationships/printerSettings" Target="../printerSettings/printerSettings1046.bin"/><Relationship Id="rId70" Type="http://schemas.openxmlformats.org/officeDocument/2006/relationships/printerSettings" Target="../printerSettings/printerSettings1054.bin"/><Relationship Id="rId75" Type="http://schemas.openxmlformats.org/officeDocument/2006/relationships/printerSettings" Target="../printerSettings/printerSettings1059.bin"/><Relationship Id="rId83" Type="http://schemas.openxmlformats.org/officeDocument/2006/relationships/printerSettings" Target="../printerSettings/printerSettings1067.bin"/><Relationship Id="rId88" Type="http://schemas.openxmlformats.org/officeDocument/2006/relationships/printerSettings" Target="../printerSettings/printerSettings1072.bin"/><Relationship Id="rId91" Type="http://schemas.openxmlformats.org/officeDocument/2006/relationships/printerSettings" Target="../printerSettings/printerSettings1075.bin"/><Relationship Id="rId96" Type="http://schemas.openxmlformats.org/officeDocument/2006/relationships/printerSettings" Target="../printerSettings/printerSettings1080.bin"/><Relationship Id="rId111" Type="http://schemas.openxmlformats.org/officeDocument/2006/relationships/printerSettings" Target="../printerSettings/printerSettings1095.bin"/><Relationship Id="rId132" Type="http://schemas.openxmlformats.org/officeDocument/2006/relationships/printerSettings" Target="../printerSettings/printerSettings1116.bin"/><Relationship Id="rId140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85.bin"/><Relationship Id="rId6" Type="http://schemas.openxmlformats.org/officeDocument/2006/relationships/printerSettings" Target="../printerSettings/printerSettings990.bin"/><Relationship Id="rId15" Type="http://schemas.openxmlformats.org/officeDocument/2006/relationships/printerSettings" Target="../printerSettings/printerSettings999.bin"/><Relationship Id="rId23" Type="http://schemas.openxmlformats.org/officeDocument/2006/relationships/printerSettings" Target="../printerSettings/printerSettings1007.bin"/><Relationship Id="rId28" Type="http://schemas.openxmlformats.org/officeDocument/2006/relationships/printerSettings" Target="../printerSettings/printerSettings1012.bin"/><Relationship Id="rId36" Type="http://schemas.openxmlformats.org/officeDocument/2006/relationships/printerSettings" Target="../printerSettings/printerSettings1020.bin"/><Relationship Id="rId49" Type="http://schemas.openxmlformats.org/officeDocument/2006/relationships/printerSettings" Target="../printerSettings/printerSettings1033.bin"/><Relationship Id="rId57" Type="http://schemas.openxmlformats.org/officeDocument/2006/relationships/printerSettings" Target="../printerSettings/printerSettings1041.bin"/><Relationship Id="rId106" Type="http://schemas.openxmlformats.org/officeDocument/2006/relationships/printerSettings" Target="../printerSettings/printerSettings1090.bin"/><Relationship Id="rId114" Type="http://schemas.openxmlformats.org/officeDocument/2006/relationships/printerSettings" Target="../printerSettings/printerSettings1098.bin"/><Relationship Id="rId119" Type="http://schemas.openxmlformats.org/officeDocument/2006/relationships/printerSettings" Target="../printerSettings/printerSettings1103.bin"/><Relationship Id="rId127" Type="http://schemas.openxmlformats.org/officeDocument/2006/relationships/printerSettings" Target="../printerSettings/printerSettings1111.bin"/><Relationship Id="rId10" Type="http://schemas.openxmlformats.org/officeDocument/2006/relationships/printerSettings" Target="../printerSettings/printerSettings994.bin"/><Relationship Id="rId31" Type="http://schemas.openxmlformats.org/officeDocument/2006/relationships/printerSettings" Target="../printerSettings/printerSettings1015.bin"/><Relationship Id="rId44" Type="http://schemas.openxmlformats.org/officeDocument/2006/relationships/printerSettings" Target="../printerSettings/printerSettings1028.bin"/><Relationship Id="rId52" Type="http://schemas.openxmlformats.org/officeDocument/2006/relationships/printerSettings" Target="../printerSettings/printerSettings1036.bin"/><Relationship Id="rId60" Type="http://schemas.openxmlformats.org/officeDocument/2006/relationships/printerSettings" Target="../printerSettings/printerSettings1044.bin"/><Relationship Id="rId65" Type="http://schemas.openxmlformats.org/officeDocument/2006/relationships/printerSettings" Target="../printerSettings/printerSettings1049.bin"/><Relationship Id="rId73" Type="http://schemas.openxmlformats.org/officeDocument/2006/relationships/printerSettings" Target="../printerSettings/printerSettings1057.bin"/><Relationship Id="rId78" Type="http://schemas.openxmlformats.org/officeDocument/2006/relationships/printerSettings" Target="../printerSettings/printerSettings1062.bin"/><Relationship Id="rId81" Type="http://schemas.openxmlformats.org/officeDocument/2006/relationships/printerSettings" Target="../printerSettings/printerSettings1065.bin"/><Relationship Id="rId86" Type="http://schemas.openxmlformats.org/officeDocument/2006/relationships/printerSettings" Target="../printerSettings/printerSettings1070.bin"/><Relationship Id="rId94" Type="http://schemas.openxmlformats.org/officeDocument/2006/relationships/printerSettings" Target="../printerSettings/printerSettings1078.bin"/><Relationship Id="rId99" Type="http://schemas.openxmlformats.org/officeDocument/2006/relationships/printerSettings" Target="../printerSettings/printerSettings1083.bin"/><Relationship Id="rId101" Type="http://schemas.openxmlformats.org/officeDocument/2006/relationships/printerSettings" Target="../printerSettings/printerSettings1085.bin"/><Relationship Id="rId122" Type="http://schemas.openxmlformats.org/officeDocument/2006/relationships/printerSettings" Target="../printerSettings/printerSettings1106.bin"/><Relationship Id="rId130" Type="http://schemas.openxmlformats.org/officeDocument/2006/relationships/printerSettings" Target="../printerSettings/printerSettings1114.bin"/><Relationship Id="rId135" Type="http://schemas.openxmlformats.org/officeDocument/2006/relationships/printerSettings" Target="../printerSettings/printerSettings1119.bin"/><Relationship Id="rId4" Type="http://schemas.openxmlformats.org/officeDocument/2006/relationships/printerSettings" Target="../printerSettings/printerSettings988.bin"/><Relationship Id="rId9" Type="http://schemas.openxmlformats.org/officeDocument/2006/relationships/printerSettings" Target="../printerSettings/printerSettings993.bin"/><Relationship Id="rId13" Type="http://schemas.openxmlformats.org/officeDocument/2006/relationships/printerSettings" Target="../printerSettings/printerSettings997.bin"/><Relationship Id="rId18" Type="http://schemas.openxmlformats.org/officeDocument/2006/relationships/printerSettings" Target="../printerSettings/printerSettings1002.bin"/><Relationship Id="rId39" Type="http://schemas.openxmlformats.org/officeDocument/2006/relationships/printerSettings" Target="../printerSettings/printerSettings1023.bin"/><Relationship Id="rId109" Type="http://schemas.openxmlformats.org/officeDocument/2006/relationships/printerSettings" Target="../printerSettings/printerSettings1093.bin"/><Relationship Id="rId34" Type="http://schemas.openxmlformats.org/officeDocument/2006/relationships/printerSettings" Target="../printerSettings/printerSettings1018.bin"/><Relationship Id="rId50" Type="http://schemas.openxmlformats.org/officeDocument/2006/relationships/printerSettings" Target="../printerSettings/printerSettings1034.bin"/><Relationship Id="rId55" Type="http://schemas.openxmlformats.org/officeDocument/2006/relationships/printerSettings" Target="../printerSettings/printerSettings1039.bin"/><Relationship Id="rId76" Type="http://schemas.openxmlformats.org/officeDocument/2006/relationships/printerSettings" Target="../printerSettings/printerSettings1060.bin"/><Relationship Id="rId97" Type="http://schemas.openxmlformats.org/officeDocument/2006/relationships/printerSettings" Target="../printerSettings/printerSettings1081.bin"/><Relationship Id="rId104" Type="http://schemas.openxmlformats.org/officeDocument/2006/relationships/printerSettings" Target="../printerSettings/printerSettings1088.bin"/><Relationship Id="rId120" Type="http://schemas.openxmlformats.org/officeDocument/2006/relationships/printerSettings" Target="../printerSettings/printerSettings1104.bin"/><Relationship Id="rId125" Type="http://schemas.openxmlformats.org/officeDocument/2006/relationships/printerSettings" Target="../printerSettings/printerSettings1109.bin"/><Relationship Id="rId141" Type="http://schemas.openxmlformats.org/officeDocument/2006/relationships/comments" Target="../comments4.xml"/><Relationship Id="rId7" Type="http://schemas.openxmlformats.org/officeDocument/2006/relationships/printerSettings" Target="../printerSettings/printerSettings991.bin"/><Relationship Id="rId71" Type="http://schemas.openxmlformats.org/officeDocument/2006/relationships/printerSettings" Target="../printerSettings/printerSettings1055.bin"/><Relationship Id="rId92" Type="http://schemas.openxmlformats.org/officeDocument/2006/relationships/printerSettings" Target="../printerSettings/printerSettings1076.bin"/><Relationship Id="rId2" Type="http://schemas.openxmlformats.org/officeDocument/2006/relationships/printerSettings" Target="../printerSettings/printerSettings986.bin"/><Relationship Id="rId29" Type="http://schemas.openxmlformats.org/officeDocument/2006/relationships/printerSettings" Target="../printerSettings/printerSettings1013.bin"/><Relationship Id="rId24" Type="http://schemas.openxmlformats.org/officeDocument/2006/relationships/printerSettings" Target="../printerSettings/printerSettings1008.bin"/><Relationship Id="rId40" Type="http://schemas.openxmlformats.org/officeDocument/2006/relationships/printerSettings" Target="../printerSettings/printerSettings1024.bin"/><Relationship Id="rId45" Type="http://schemas.openxmlformats.org/officeDocument/2006/relationships/printerSettings" Target="../printerSettings/printerSettings1029.bin"/><Relationship Id="rId66" Type="http://schemas.openxmlformats.org/officeDocument/2006/relationships/printerSettings" Target="../printerSettings/printerSettings1050.bin"/><Relationship Id="rId87" Type="http://schemas.openxmlformats.org/officeDocument/2006/relationships/printerSettings" Target="../printerSettings/printerSettings1071.bin"/><Relationship Id="rId110" Type="http://schemas.openxmlformats.org/officeDocument/2006/relationships/printerSettings" Target="../printerSettings/printerSettings1094.bin"/><Relationship Id="rId115" Type="http://schemas.openxmlformats.org/officeDocument/2006/relationships/printerSettings" Target="../printerSettings/printerSettings1099.bin"/><Relationship Id="rId131" Type="http://schemas.openxmlformats.org/officeDocument/2006/relationships/printerSettings" Target="../printerSettings/printerSettings1115.bin"/><Relationship Id="rId136" Type="http://schemas.openxmlformats.org/officeDocument/2006/relationships/printerSettings" Target="../printerSettings/printerSettings1120.bin"/><Relationship Id="rId61" Type="http://schemas.openxmlformats.org/officeDocument/2006/relationships/printerSettings" Target="../printerSettings/printerSettings1045.bin"/><Relationship Id="rId82" Type="http://schemas.openxmlformats.org/officeDocument/2006/relationships/printerSettings" Target="../printerSettings/printerSettings1066.bin"/><Relationship Id="rId19" Type="http://schemas.openxmlformats.org/officeDocument/2006/relationships/printerSettings" Target="../printerSettings/printerSettings1003.bin"/><Relationship Id="rId14" Type="http://schemas.openxmlformats.org/officeDocument/2006/relationships/printerSettings" Target="../printerSettings/printerSettings998.bin"/><Relationship Id="rId30" Type="http://schemas.openxmlformats.org/officeDocument/2006/relationships/printerSettings" Target="../printerSettings/printerSettings1014.bin"/><Relationship Id="rId35" Type="http://schemas.openxmlformats.org/officeDocument/2006/relationships/printerSettings" Target="../printerSettings/printerSettings1019.bin"/><Relationship Id="rId56" Type="http://schemas.openxmlformats.org/officeDocument/2006/relationships/printerSettings" Target="../printerSettings/printerSettings1040.bin"/><Relationship Id="rId77" Type="http://schemas.openxmlformats.org/officeDocument/2006/relationships/printerSettings" Target="../printerSettings/printerSettings1061.bin"/><Relationship Id="rId100" Type="http://schemas.openxmlformats.org/officeDocument/2006/relationships/printerSettings" Target="../printerSettings/printerSettings1084.bin"/><Relationship Id="rId105" Type="http://schemas.openxmlformats.org/officeDocument/2006/relationships/printerSettings" Target="../printerSettings/printerSettings1089.bin"/><Relationship Id="rId126" Type="http://schemas.openxmlformats.org/officeDocument/2006/relationships/printerSettings" Target="../printerSettings/printerSettings1110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BD64"/>
  <sheetViews>
    <sheetView showGridLines="0" zoomScaleNormal="85" workbookViewId="0">
      <selection activeCell="AP18" sqref="AP18"/>
    </sheetView>
  </sheetViews>
  <sheetFormatPr defaultRowHeight="15" outlineLevelRow="1"/>
  <cols>
    <col min="1" max="1" width="0.42578125" style="229" customWidth="1"/>
  </cols>
  <sheetData>
    <row r="4" spans="1:56" outlineLevel="1">
      <c r="A4" s="757"/>
      <c r="B4" s="757"/>
      <c r="C4" s="757"/>
      <c r="D4" s="757"/>
      <c r="E4" s="757"/>
      <c r="F4" s="757"/>
      <c r="G4" s="757"/>
      <c r="H4" s="757"/>
      <c r="I4" s="757"/>
      <c r="J4" s="757"/>
    </row>
    <row r="5" spans="1:56" outlineLevel="1">
      <c r="A5" s="757"/>
      <c r="B5" s="757">
        <v>1</v>
      </c>
      <c r="C5" s="757">
        <v>1</v>
      </c>
      <c r="D5" s="757">
        <v>1</v>
      </c>
      <c r="E5" s="757">
        <v>1</v>
      </c>
      <c r="F5" s="757">
        <v>1</v>
      </c>
      <c r="G5" s="757">
        <v>1</v>
      </c>
      <c r="H5" s="757">
        <v>1</v>
      </c>
      <c r="I5" s="757">
        <v>1</v>
      </c>
      <c r="J5" s="757">
        <v>1</v>
      </c>
      <c r="K5" s="757">
        <v>1</v>
      </c>
      <c r="L5" s="757">
        <v>1</v>
      </c>
      <c r="M5" s="757">
        <v>1</v>
      </c>
      <c r="N5" s="757">
        <v>1</v>
      </c>
      <c r="O5" s="757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outlineLevel="1">
      <c r="A6" s="757"/>
      <c r="B6" s="757"/>
      <c r="C6" s="757"/>
      <c r="D6" s="757"/>
      <c r="E6" s="757"/>
      <c r="F6" s="757"/>
      <c r="G6" s="757"/>
      <c r="H6" s="757"/>
      <c r="I6" s="757"/>
      <c r="J6" s="757"/>
    </row>
    <row r="7" spans="1:56" ht="14.25" customHeight="1" outlineLevel="1">
      <c r="A7" s="757"/>
      <c r="B7" s="757"/>
      <c r="C7" s="757"/>
      <c r="D7" s="757"/>
      <c r="E7" s="757"/>
      <c r="F7" s="757"/>
      <c r="G7" s="757"/>
      <c r="H7" s="757"/>
      <c r="I7" s="757"/>
      <c r="J7" s="757"/>
    </row>
    <row r="8" spans="1:56" ht="14.25" customHeight="1" outlineLevel="1">
      <c r="A8" s="757"/>
      <c r="B8" s="757"/>
      <c r="C8" s="757"/>
      <c r="D8" s="757"/>
      <c r="E8" s="757"/>
      <c r="F8" s="757"/>
      <c r="G8" s="757"/>
      <c r="H8" s="757"/>
      <c r="I8" s="757"/>
      <c r="J8" s="757"/>
    </row>
    <row r="9" spans="1:56" ht="15" customHeight="1" outlineLevel="1">
      <c r="A9" s="923"/>
      <c r="B9" s="757"/>
      <c r="C9" s="757"/>
      <c r="D9" s="757"/>
      <c r="E9" s="757"/>
      <c r="F9" s="924"/>
      <c r="G9" s="924"/>
      <c r="H9" s="924"/>
      <c r="I9" s="924"/>
      <c r="J9" s="924"/>
      <c r="K9" s="925"/>
      <c r="L9" s="925"/>
    </row>
    <row r="10" spans="1:56" ht="15" customHeight="1" outlineLevel="1">
      <c r="A10" s="926"/>
      <c r="B10" s="926"/>
      <c r="C10" s="926"/>
      <c r="D10" s="926"/>
      <c r="E10" s="926"/>
      <c r="F10" s="926"/>
      <c r="G10" s="926"/>
      <c r="H10" s="926"/>
      <c r="I10" s="926"/>
      <c r="J10" s="926"/>
      <c r="K10" s="926"/>
      <c r="L10" s="926"/>
      <c r="M10" s="926"/>
    </row>
    <row r="11" spans="1:56" ht="15" customHeight="1" outlineLevel="1">
      <c r="A11" s="926"/>
      <c r="B11" s="926"/>
      <c r="C11" s="926"/>
      <c r="D11" s="926"/>
      <c r="E11" s="926"/>
      <c r="F11" s="926"/>
      <c r="G11" s="926"/>
      <c r="H11" s="926"/>
      <c r="I11" s="926"/>
      <c r="J11" s="926"/>
      <c r="K11" s="926"/>
      <c r="L11" s="926"/>
      <c r="M11" s="926"/>
    </row>
    <row r="12" spans="1:56" ht="15" customHeight="1" outlineLevel="1">
      <c r="A12" s="1168"/>
      <c r="B12" s="1168"/>
      <c r="C12" s="1168"/>
      <c r="D12" s="1168"/>
      <c r="E12" s="1168"/>
      <c r="F12" s="1168"/>
      <c r="G12" s="927"/>
      <c r="H12" s="928"/>
      <c r="I12" s="929"/>
      <c r="J12" s="929"/>
      <c r="K12" s="929"/>
      <c r="L12" s="929"/>
      <c r="M12" s="926"/>
    </row>
    <row r="13" spans="1:56" ht="15" customHeight="1" outlineLevel="1">
      <c r="A13" s="930"/>
      <c r="B13" s="930"/>
      <c r="C13" s="930"/>
      <c r="D13" s="930"/>
      <c r="E13" s="930"/>
      <c r="F13" s="930"/>
      <c r="G13" s="930"/>
      <c r="H13" s="930"/>
      <c r="I13" s="930"/>
      <c r="J13" s="930"/>
      <c r="K13" s="930"/>
      <c r="L13" s="930"/>
      <c r="M13" s="926"/>
    </row>
    <row r="14" spans="1:56" ht="15" customHeight="1" outlineLevel="1">
      <c r="A14" s="930"/>
      <c r="B14" s="930"/>
      <c r="C14" s="930"/>
      <c r="D14" s="930"/>
      <c r="E14" s="930"/>
      <c r="F14" s="930"/>
      <c r="G14" s="930"/>
      <c r="H14" s="930"/>
      <c r="I14" s="930"/>
      <c r="J14" s="930"/>
      <c r="K14" s="930"/>
      <c r="L14" s="930"/>
      <c r="M14" s="926"/>
      <c r="X14" s="926"/>
      <c r="Y14" s="926"/>
      <c r="Z14" s="926"/>
      <c r="AA14" s="926"/>
      <c r="AB14" s="926"/>
    </row>
    <row r="15" spans="1:56" ht="15" customHeight="1" outlineLevel="1">
      <c r="A15" s="930"/>
      <c r="B15" s="930"/>
      <c r="C15" s="930"/>
      <c r="D15" s="930"/>
      <c r="E15" s="930"/>
      <c r="F15" s="930"/>
      <c r="G15" s="926"/>
      <c r="H15" s="926"/>
      <c r="I15" s="926"/>
      <c r="J15" s="926"/>
      <c r="K15" s="926"/>
      <c r="L15" s="926"/>
      <c r="M15" s="926"/>
      <c r="X15" s="926"/>
      <c r="Y15" s="926"/>
      <c r="Z15" s="926"/>
      <c r="AA15" s="926"/>
      <c r="AB15" s="926"/>
    </row>
    <row r="16" spans="1:56" ht="15" customHeight="1" outlineLevel="1">
      <c r="A16" s="923"/>
      <c r="B16" s="757"/>
      <c r="C16" s="757"/>
      <c r="D16" s="757"/>
      <c r="E16" s="757"/>
      <c r="F16" s="757"/>
      <c r="G16" s="757"/>
      <c r="H16" s="757"/>
      <c r="I16" s="757"/>
      <c r="J16" s="757"/>
      <c r="X16" s="926"/>
      <c r="Y16" s="926"/>
      <c r="Z16" s="926"/>
      <c r="AA16" s="926"/>
      <c r="AB16" s="926"/>
    </row>
    <row r="17" spans="1:28" outlineLevel="1">
      <c r="A17" s="757"/>
      <c r="B17" s="757"/>
      <c r="C17" s="757"/>
      <c r="D17" s="757"/>
      <c r="E17" s="757"/>
      <c r="F17" s="757"/>
      <c r="G17" s="757"/>
      <c r="H17" s="757"/>
      <c r="I17" s="757"/>
      <c r="J17" s="757"/>
      <c r="X17" s="926"/>
      <c r="Y17" s="926"/>
      <c r="Z17" s="926"/>
      <c r="AA17" s="926"/>
      <c r="AB17" s="926"/>
    </row>
    <row r="18" spans="1:28" outlineLevel="1">
      <c r="A18" s="757"/>
      <c r="B18" s="757"/>
      <c r="C18" s="757"/>
      <c r="D18" s="757"/>
      <c r="E18" s="757"/>
      <c r="F18" s="757"/>
      <c r="G18" s="757"/>
      <c r="H18" s="757"/>
      <c r="I18" s="757"/>
      <c r="J18" s="757"/>
      <c r="X18" s="926"/>
      <c r="Y18" s="926"/>
      <c r="Z18" s="926"/>
      <c r="AA18" s="926"/>
      <c r="AB18" s="926"/>
    </row>
    <row r="19" spans="1:28" outlineLevel="1">
      <c r="A19" s="757"/>
      <c r="B19" s="757"/>
      <c r="C19" s="757"/>
      <c r="D19" s="757"/>
      <c r="E19" s="757"/>
      <c r="F19" s="757"/>
      <c r="G19" s="757"/>
      <c r="H19" s="757"/>
      <c r="I19" s="757"/>
      <c r="J19" s="757"/>
      <c r="X19" s="926"/>
      <c r="Y19" s="926"/>
      <c r="Z19" s="926"/>
      <c r="AA19" s="926"/>
      <c r="AB19" s="926"/>
    </row>
    <row r="20" spans="1:28" outlineLevel="1">
      <c r="A20" s="757"/>
      <c r="B20" s="757"/>
      <c r="C20" s="757"/>
      <c r="D20" s="757"/>
      <c r="E20" s="757"/>
      <c r="F20" s="757"/>
      <c r="G20" s="757"/>
      <c r="H20" s="757"/>
      <c r="I20" s="757"/>
      <c r="J20" s="757"/>
    </row>
    <row r="21" spans="1:28" outlineLevel="1">
      <c r="A21" s="757"/>
      <c r="B21" s="931" t="s">
        <v>653</v>
      </c>
      <c r="C21" s="757"/>
      <c r="D21" s="757"/>
      <c r="E21" s="932"/>
      <c r="F21" s="757"/>
      <c r="G21" s="757"/>
      <c r="H21" s="757"/>
      <c r="I21" s="757"/>
      <c r="J21" s="757"/>
    </row>
    <row r="22" spans="1:28" outlineLevel="1">
      <c r="A22" s="757"/>
      <c r="B22" s="757"/>
      <c r="C22" s="757"/>
      <c r="D22" s="757"/>
      <c r="E22" s="757"/>
      <c r="F22" s="757"/>
      <c r="G22" s="757"/>
      <c r="H22" s="757"/>
      <c r="I22" s="757"/>
      <c r="J22" s="757"/>
    </row>
    <row r="23" spans="1:28" ht="13.5" customHeight="1">
      <c r="A23" s="757"/>
      <c r="B23" s="757"/>
      <c r="C23" s="757"/>
      <c r="D23" s="757"/>
      <c r="E23" s="757"/>
      <c r="F23" s="757"/>
      <c r="G23" s="757"/>
      <c r="H23" s="757"/>
      <c r="I23" s="757"/>
      <c r="J23" s="757"/>
    </row>
    <row r="59" spans="4:4">
      <c r="D59" s="576"/>
    </row>
    <row r="64" spans="4:4">
      <c r="D64" s="576"/>
    </row>
  </sheetData>
  <customSheetViews>
    <customSheetView guid="{F0BB5A05-D2F2-4B3E-9708-0C431B82613F}" showPageBreaks="1" showGridLines="0">
      <selection activeCell="AP18" sqref="AP18"/>
      <pageMargins left="0.7" right="0.7" top="0.75" bottom="0.75" header="0.3" footer="0.3"/>
      <pageSetup orientation="portrait" r:id="rId1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orientation="portrait" r:id="rId2"/>
    </customSheetView>
    <customSheetView guid="{0EE454A9-204B-4488-AF84-AFDB12E6F1DD}" showPageBreaks="1" showGridLines="0">
      <selection activeCell="K19" sqref="K19"/>
      <pageMargins left="0.7" right="0.7" top="0.75" bottom="0.75" header="0.3" footer="0.3"/>
      <pageSetup paperSize="0" orientation="portrait" horizontalDpi="0" verticalDpi="0" copies="0"/>
    </customSheetView>
    <customSheetView guid="{7604BAAD-FD8B-4E07-8473-E16C791A8584}" showPageBreaks="1" showGridLines="0" topLeftCell="L1">
      <selection activeCell="J25" sqref="J25"/>
      <pageMargins left="0.7" right="0.7" top="0.75" bottom="0.75" header="0.3" footer="0.3"/>
      <pageSetup orientation="portrait" r:id="rId3"/>
    </customSheetView>
    <customSheetView guid="{BE696D5D-9114-40F1-B9E9-D4142DA806B9}" showGridLines="0">
      <selection activeCell="AP18" sqref="AP18"/>
      <pageMargins left="0.7" right="0.7" top="0.75" bottom="0.75" header="0.3" footer="0.3"/>
      <pageSetup orientation="portrait" r:id="rId4"/>
    </customSheetView>
    <customSheetView guid="{C63D4777-4773-46D2-9DBE-860F5F8F0629}" showPageBreaks="1" showGridLines="0">
      <selection activeCell="AP18" sqref="AP18"/>
      <pageMargins left="0.7" right="0.7" top="0.75" bottom="0.75" header="0.3" footer="0.3"/>
      <pageSetup orientation="portrait" r:id="rId5"/>
    </customSheetView>
    <customSheetView guid="{943F913B-0831-4D30-B92F-D47C7CD5A990}" showGridLines="0">
      <selection activeCell="D34" sqref="D34"/>
      <pageMargins left="0.7" right="0.7" top="0.75" bottom="0.75" header="0.3" footer="0.3"/>
      <pageSetup orientation="portrait" r:id="rId6"/>
    </customSheetView>
    <customSheetView guid="{83935374-762F-4BDA-86DE-7E6F06133BE2}" showGridLines="0">
      <selection activeCell="AP18" sqref="AP18"/>
      <pageMargins left="0.7" right="0.7" top="0.75" bottom="0.75" header="0.3" footer="0.3"/>
      <pageSetup orientation="portrait" r:id="rId7"/>
    </customSheetView>
    <customSheetView guid="{E034B15E-DA98-405B-8ED7-1CD77663587E}" showPageBreaks="1" showGridLines="0">
      <selection activeCell="D34" sqref="D34"/>
      <pageMargins left="0.7" right="0.7" top="0.75" bottom="0.75" header="0.3" footer="0.3"/>
      <pageSetup orientation="portrait" r:id="rId8"/>
    </customSheetView>
    <customSheetView guid="{515A60CE-E8A5-4149-A5B6-B10FA2B78820}" showGridLines="0">
      <selection activeCell="AP18" sqref="AP18"/>
      <pageMargins left="0.7" right="0.7" top="0.75" bottom="0.75" header="0.3" footer="0.3"/>
      <pageSetup orientation="portrait" r:id="rId9"/>
    </customSheetView>
    <customSheetView guid="{E120E2E3-B73C-4586-A9F4-3E729B4DB963}" showGridLines="0">
      <selection activeCell="AP18" sqref="AP18"/>
      <pageMargins left="0.7" right="0.7" top="0.75" bottom="0.75" header="0.3" footer="0.3"/>
      <pageSetup orientation="portrait" r:id="rId10"/>
    </customSheetView>
    <customSheetView guid="{38356572-9E4E-425A-BA8D-81CFCA2AB50A}" showGridLines="0">
      <selection activeCell="D34" sqref="D34"/>
      <pageMargins left="0.7" right="0.7" top="0.75" bottom="0.75" header="0.3" footer="0.3"/>
      <pageSetup orientation="portrait" r:id="rId11"/>
    </customSheetView>
    <customSheetView guid="{1617DC2D-7049-4FE8-B0D9-F983557B803A}" showPageBreaks="1" showGridLines="0">
      <selection activeCell="K19" sqref="K19"/>
      <pageMargins left="0.7" right="0.7" top="0.75" bottom="0.75" header="0.3" footer="0.3"/>
      <pageSetup orientation="portrait" r:id="rId12"/>
    </customSheetView>
    <customSheetView guid="{B5F11D7D-E553-4CBB-ADA8-669236935E65}" showPageBreaks="1" showGridLines="0">
      <selection activeCell="A27" sqref="A27:XFD27"/>
      <pageMargins left="0.7" right="0.7" top="0.75" bottom="0.75" header="0.3" footer="0.3"/>
      <pageSetup orientation="portrait" r:id="rId13"/>
    </customSheetView>
    <customSheetView guid="{89FF7404-F9AD-4436-B253-4DBBDEDE3352}" showGridLines="0">
      <selection activeCell="D34" sqref="D34"/>
      <pageMargins left="0.7" right="0.7" top="0.75" bottom="0.75" header="0.3" footer="0.3"/>
      <pageSetup orientation="portrait" r:id="rId14"/>
    </customSheetView>
    <customSheetView guid="{514C26F6-BEFE-422F-BF20-F12E74CD9D14}" showGridLines="0">
      <selection activeCell="A27" sqref="A27:XFD27"/>
      <pageMargins left="0.7" right="0.7" top="0.75" bottom="0.75" header="0.3" footer="0.3"/>
      <pageSetup orientation="portrait" r:id="rId15"/>
    </customSheetView>
    <customSheetView guid="{B70D073E-A184-473A-BDD7-573D43034E1D}" showGridLines="0">
      <selection activeCell="A27" sqref="A27:XFD27"/>
      <pageMargins left="0.7" right="0.7" top="0.75" bottom="0.75" header="0.3" footer="0.3"/>
      <pageSetup orientation="portrait" r:id="rId16"/>
    </customSheetView>
    <customSheetView guid="{70A92611-86CD-4DD1-9EEE-762CD8B5E684}" showGridLines="0">
      <selection activeCell="A27" sqref="A27:XFD27"/>
      <pageMargins left="0.7" right="0.7" top="0.75" bottom="0.75" header="0.3" footer="0.3"/>
      <pageSetup orientation="portrait" r:id="rId17"/>
    </customSheetView>
    <customSheetView guid="{F5B455C8-7395-4D60-A954-2A5F089E1167}" showGridLines="0">
      <selection activeCell="A27" sqref="A27:XFD27"/>
      <pageMargins left="0.7" right="0.7" top="0.75" bottom="0.75" header="0.3" footer="0.3"/>
      <pageSetup orientation="portrait" r:id="rId18"/>
    </customSheetView>
    <customSheetView guid="{E11D7718-5418-480B-8110-BC6CDA5864F0}" showGridLines="0" topLeftCell="A7">
      <selection activeCell="A27" sqref="A27:XFD29"/>
      <pageMargins left="0.7" right="0.7" top="0.75" bottom="0.75" header="0.3" footer="0.3"/>
      <pageSetup orientation="portrait" r:id="rId19"/>
    </customSheetView>
    <customSheetView guid="{69C5DE0F-3532-4050-B5BC-AD1D8BE64659}" showGridLines="0" topLeftCell="A7">
      <selection activeCell="A27" sqref="A27:XFD29"/>
      <pageMargins left="0.7" right="0.7" top="0.75" bottom="0.75" header="0.3" footer="0.3"/>
      <pageSetup orientation="portrait" r:id="rId20"/>
    </customSheetView>
    <customSheetView guid="{E2D19442-0FE2-4150-8FC3-DFA4DA87EABA}" showGridLines="0">
      <selection activeCell="K19" sqref="K19"/>
      <pageMargins left="0.7" right="0.7" top="0.75" bottom="0.75" header="0.3" footer="0.3"/>
      <pageSetup orientation="portrait" r:id="rId21"/>
    </customSheetView>
    <customSheetView guid="{267F16AD-03D7-4033-B23E-B5690FA5A65C}" showGridLines="0">
      <selection activeCell="D34" sqref="D34"/>
      <pageMargins left="0.7" right="0.7" top="0.75" bottom="0.75" header="0.3" footer="0.3"/>
      <pageSetup orientation="portrait" r:id="rId22"/>
    </customSheetView>
    <customSheetView guid="{1E40277D-7A72-40F3-9176-48DE5A86B5AC}" showGridLines="0">
      <selection activeCell="D34" sqref="D34"/>
      <pageMargins left="0.7" right="0.7" top="0.75" bottom="0.75" header="0.3" footer="0.3"/>
      <pageSetup orientation="portrait" r:id="rId23"/>
    </customSheetView>
    <customSheetView guid="{373DEAA2-9BCB-4282-B6EC-57750A27E704}" showGridLines="0">
      <selection activeCell="AP18" sqref="AP18"/>
      <pageMargins left="0.7" right="0.7" top="0.75" bottom="0.75" header="0.3" footer="0.3"/>
      <pageSetup orientation="portrait" r:id="rId24"/>
    </customSheetView>
    <customSheetView guid="{2BC1200E-CD3F-4696-8B77-067154A00BCC}" showGridLines="0">
      <selection activeCell="AP18" sqref="AP18"/>
      <pageMargins left="0.7" right="0.7" top="0.75" bottom="0.75" header="0.3" footer="0.3"/>
      <pageSetup orientation="portrait" r:id="rId25"/>
    </customSheetView>
    <customSheetView guid="{1BE4E7D9-2DEB-4AF6-B9A8-9C7C72A0CA29}" showGridLines="0">
      <selection activeCell="A27" sqref="A27:XFD27"/>
      <pageMargins left="0.7" right="0.7" top="0.75" bottom="0.75" header="0.3" footer="0.3"/>
      <pageSetup orientation="portrait" r:id="rId26"/>
    </customSheetView>
    <customSheetView guid="{B5F79ADB-B55F-43EA-9051-46F6BF444B80}" showGridLines="0">
      <selection activeCell="D34" sqref="D34"/>
      <pageMargins left="0.7" right="0.7" top="0.75" bottom="0.75" header="0.3" footer="0.3"/>
      <pageSetup orientation="portrait" r:id="rId27"/>
    </customSheetView>
    <customSheetView guid="{000FF3E1-AA94-47BA-BCA4-1117CEB405F1}" showGridLines="0">
      <selection activeCell="AP18" sqref="AP18"/>
      <pageMargins left="0.7" right="0.7" top="0.75" bottom="0.75" header="0.3" footer="0.3"/>
      <pageSetup orientation="portrait" r:id="rId28"/>
    </customSheetView>
    <customSheetView guid="{AB1428C2-B096-4FD6-AB03-04420201C5F3}" showGridLines="0">
      <selection activeCell="D34" sqref="D34"/>
      <pageMargins left="0.7" right="0.7" top="0.75" bottom="0.75" header="0.3" footer="0.3"/>
      <pageSetup orientation="portrait" r:id="rId29"/>
    </customSheetView>
    <customSheetView guid="{8262F84D-8851-429C-A277-D5D2C686F238}" showPageBreaks="1" showGridLines="0" topLeftCell="L1">
      <selection activeCell="J25" sqref="J25"/>
      <pageMargins left="0.7" right="0.7" top="0.75" bottom="0.75" header="0.3" footer="0.3"/>
      <pageSetup orientation="portrait" r:id="rId30"/>
    </customSheetView>
    <customSheetView guid="{A5976DBD-6E00-4018-9591-191C2AC78223}" showGridLines="0">
      <selection activeCell="K19" sqref="K19"/>
      <pageMargins left="0.7" right="0.7" top="0.75" bottom="0.75" header="0.3" footer="0.3"/>
      <pageSetup orientation="portrait" r:id="rId31"/>
    </customSheetView>
    <customSheetView guid="{F95436D2-ED9F-4CD7-8DBD-C84C094563AC}" showGridLines="0">
      <selection activeCell="K19" sqref="K19"/>
      <pageMargins left="0.7" right="0.7" top="0.75" bottom="0.75" header="0.3" footer="0.3"/>
      <pageSetup orientation="portrait" r:id="rId32"/>
    </customSheetView>
    <customSheetView guid="{16CEF337-3B27-4716-BAC5-C3C52508D54C}" showPageBreaks="1" showGridLines="0" topLeftCell="A7">
      <selection activeCell="A27" sqref="A27:XFD29"/>
      <pageMargins left="0.7" right="0.7" top="0.75" bottom="0.75" header="0.3" footer="0.3"/>
      <pageSetup orientation="portrait" r:id="rId33"/>
    </customSheetView>
    <customSheetView guid="{5456FC23-146D-4B1F-AD66-0B4E375AB9F1}" showGridLines="0">
      <selection activeCell="A27" sqref="A27:XFD27"/>
      <pageMargins left="0.7" right="0.7" top="0.75" bottom="0.75" header="0.3" footer="0.3"/>
      <pageSetup paperSize="0" orientation="portrait" horizontalDpi="0" verticalDpi="0" copies="0"/>
    </customSheetView>
    <customSheetView guid="{14CFA343-AF5D-4F6B-89A4-C6F89198C853}" showGridLines="0">
      <selection activeCell="AP18" sqref="AP18"/>
      <pageMargins left="0.7" right="0.7" top="0.75" bottom="0.75" header="0.3" footer="0.3"/>
      <pageSetup orientation="portrait" r:id="rId34"/>
    </customSheetView>
  </customSheetViews>
  <mergeCells count="1">
    <mergeCell ref="A12:F12"/>
  </mergeCells>
  <pageMargins left="0.7" right="0.7" top="0.75" bottom="0.75" header="0.3" footer="0.3"/>
  <pageSetup orientation="portrait" r:id="rId35"/>
  <drawing r:id="rId36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BD85"/>
  <sheetViews>
    <sheetView topLeftCell="A13" zoomScale="85" zoomScaleNormal="70" workbookViewId="0">
      <pane xSplit="1" topLeftCell="M1" activePane="topRight" state="frozen"/>
      <selection activeCell="A13" sqref="A13"/>
      <selection pane="topRight" activeCell="X30" sqref="X30"/>
    </sheetView>
  </sheetViews>
  <sheetFormatPr defaultColWidth="9.140625" defaultRowHeight="15.75"/>
  <cols>
    <col min="1" max="1" width="8.42578125" style="1" bestFit="1" customWidth="1"/>
    <col min="2" max="2" width="11.85546875" customWidth="1"/>
    <col min="3" max="3" width="11.140625" style="1" customWidth="1"/>
    <col min="4" max="4" width="12.140625" style="1" bestFit="1" customWidth="1"/>
    <col min="5" max="5" width="11.5703125" style="1" bestFit="1" customWidth="1"/>
    <col min="6" max="6" width="11.85546875" style="1" customWidth="1"/>
    <col min="7" max="7" width="11.42578125" style="1" bestFit="1" customWidth="1"/>
    <col min="8" max="8" width="12" style="1" bestFit="1" customWidth="1"/>
    <col min="9" max="9" width="10" style="1" customWidth="1"/>
    <col min="10" max="10" width="13" style="1" bestFit="1" customWidth="1"/>
    <col min="11" max="11" width="14.85546875" style="1" bestFit="1" customWidth="1"/>
    <col min="12" max="12" width="11.85546875" style="1" customWidth="1"/>
    <col min="13" max="13" width="14.140625" style="233" bestFit="1" customWidth="1"/>
    <col min="14" max="14" width="12.5703125" style="1" bestFit="1" customWidth="1"/>
    <col min="15" max="15" width="12.7109375" style="1" customWidth="1"/>
    <col min="16" max="16" width="12.5703125" style="1" customWidth="1"/>
    <col min="17" max="17" width="12.5703125" style="1" bestFit="1" customWidth="1"/>
    <col min="18" max="18" width="12.5703125" style="1" customWidth="1"/>
    <col min="19" max="22" width="13.42578125" style="109" customWidth="1"/>
    <col min="23" max="23" width="21.7109375" style="1" customWidth="1"/>
    <col min="24" max="24" width="20.7109375" style="1" customWidth="1"/>
    <col min="25" max="26" width="13.42578125" style="109" customWidth="1"/>
    <col min="27" max="27" width="3.140625" style="585" customWidth="1"/>
    <col min="28" max="31" width="7.85546875" style="552" customWidth="1"/>
    <col min="32" max="33" width="7.85546875" style="1" customWidth="1"/>
    <col min="34" max="36" width="9.140625" style="1"/>
    <col min="37" max="37" width="11.42578125" style="1" bestFit="1" customWidth="1"/>
    <col min="38" max="16384" width="9.140625" style="1"/>
  </cols>
  <sheetData>
    <row r="1" spans="1:56" ht="15.75" customHeight="1" thickBot="1">
      <c r="A1" s="1227">
        <v>209770</v>
      </c>
      <c r="B1" s="1228"/>
      <c r="C1" s="1228"/>
      <c r="D1" s="1228"/>
      <c r="E1" s="1228"/>
      <c r="F1" s="1228"/>
      <c r="G1" s="1228"/>
      <c r="H1" s="1228"/>
      <c r="I1" s="1228"/>
      <c r="J1" s="1228"/>
      <c r="K1" s="1228"/>
      <c r="L1" s="1228"/>
      <c r="M1" s="1228"/>
      <c r="N1" s="1229"/>
      <c r="O1" s="258"/>
      <c r="P1" s="258"/>
      <c r="Q1" s="110"/>
      <c r="R1" s="259"/>
      <c r="S1" s="110"/>
      <c r="T1" s="110"/>
      <c r="U1" s="561"/>
      <c r="V1" s="561"/>
      <c r="W1" s="110"/>
      <c r="Y1" s="561"/>
      <c r="Z1" s="561"/>
    </row>
    <row r="2" spans="1:56" ht="51.75" customHeight="1" thickBot="1">
      <c r="A2" s="1230"/>
      <c r="B2" s="1231"/>
      <c r="C2" s="1231"/>
      <c r="D2" s="1231"/>
      <c r="E2" s="1231"/>
      <c r="F2" s="1231"/>
      <c r="G2" s="1231"/>
      <c r="H2" s="1231"/>
      <c r="I2" s="1231"/>
      <c r="J2" s="1231"/>
      <c r="K2" s="1231"/>
      <c r="L2" s="1231"/>
      <c r="M2" s="1231"/>
      <c r="N2" s="1232"/>
      <c r="O2" s="258"/>
      <c r="P2" s="258"/>
      <c r="Q2" s="110"/>
      <c r="R2" s="259"/>
      <c r="S2" s="561"/>
      <c r="T2" s="115" t="s">
        <v>586</v>
      </c>
      <c r="U2" s="115" t="s">
        <v>462</v>
      </c>
      <c r="V2" s="115" t="s">
        <v>463</v>
      </c>
      <c r="W2" s="115" t="s">
        <v>654</v>
      </c>
      <c r="X2" s="115" t="s">
        <v>655</v>
      </c>
      <c r="Y2" s="115" t="s">
        <v>586</v>
      </c>
      <c r="Z2" s="115" t="s">
        <v>586</v>
      </c>
    </row>
    <row r="3" spans="1:56" ht="57" thickBot="1">
      <c r="A3" s="114" t="s">
        <v>19</v>
      </c>
      <c r="B3" s="601" t="s">
        <v>81</v>
      </c>
      <c r="C3" s="601" t="s">
        <v>80</v>
      </c>
      <c r="D3" s="601" t="s">
        <v>79</v>
      </c>
      <c r="E3" s="256" t="s">
        <v>78</v>
      </c>
      <c r="F3" s="256" t="s">
        <v>77</v>
      </c>
      <c r="G3" s="256" t="s">
        <v>179</v>
      </c>
      <c r="H3" s="256" t="s">
        <v>180</v>
      </c>
      <c r="I3" s="256" t="s">
        <v>460</v>
      </c>
      <c r="J3" s="256" t="s">
        <v>362</v>
      </c>
      <c r="K3" s="256" t="s">
        <v>189</v>
      </c>
      <c r="L3" s="256" t="s">
        <v>190</v>
      </c>
      <c r="M3" s="242" t="s">
        <v>210</v>
      </c>
      <c r="N3" s="112" t="s">
        <v>187</v>
      </c>
      <c r="O3" s="112" t="s">
        <v>209</v>
      </c>
      <c r="P3" s="112" t="s">
        <v>191</v>
      </c>
      <c r="Q3" s="112" t="s">
        <v>188</v>
      </c>
      <c r="R3" s="260" t="s">
        <v>192</v>
      </c>
      <c r="S3" s="665" t="s">
        <v>464</v>
      </c>
      <c r="T3" s="111"/>
      <c r="U3" s="663"/>
      <c r="V3" s="663"/>
      <c r="W3" s="110"/>
      <c r="X3" s="663"/>
      <c r="Y3" s="111"/>
      <c r="Z3" s="111"/>
      <c r="AA3" s="586"/>
      <c r="AB3" s="591" t="s">
        <v>321</v>
      </c>
      <c r="AC3" s="591" t="s">
        <v>384</v>
      </c>
      <c r="AD3" s="591" t="s">
        <v>488</v>
      </c>
      <c r="AE3" s="591" t="s">
        <v>385</v>
      </c>
      <c r="AF3" s="591" t="s">
        <v>320</v>
      </c>
      <c r="AG3" s="591" t="s">
        <v>383</v>
      </c>
      <c r="AH3" s="686" t="s">
        <v>486</v>
      </c>
      <c r="AK3" s="1" t="s">
        <v>320</v>
      </c>
      <c r="AL3" s="1" t="s">
        <v>383</v>
      </c>
      <c r="AM3" s="1" t="s">
        <v>482</v>
      </c>
    </row>
    <row r="4" spans="1:56">
      <c r="A4" s="117">
        <v>43556</v>
      </c>
      <c r="B4" s="1010">
        <v>5454.96</v>
      </c>
      <c r="C4" s="1010"/>
      <c r="D4" s="1010"/>
      <c r="E4" s="1010">
        <v>2697.1459999999997</v>
      </c>
      <c r="F4" s="1010">
        <v>6166.2359999999999</v>
      </c>
      <c r="G4" s="1010">
        <v>1838.4749999999999</v>
      </c>
      <c r="H4" s="1010">
        <v>5618.76</v>
      </c>
      <c r="I4" s="1010">
        <v>5.67</v>
      </c>
      <c r="J4" s="1010"/>
      <c r="K4" s="295">
        <f>(B4+C4+D4+E4+F4)+(G4/2)+(H4/2)+J4</f>
        <v>18046.959500000001</v>
      </c>
      <c r="L4" s="295">
        <f>K4</f>
        <v>18046.959500000001</v>
      </c>
      <c r="M4" s="339">
        <f t="shared" ref="M4:M11" si="0">SUM(B4:F4)</f>
        <v>14318.342000000001</v>
      </c>
      <c r="N4" s="296">
        <f>M4</f>
        <v>14318.342000000001</v>
      </c>
      <c r="O4" s="340">
        <f>G4+H4</f>
        <v>7457.2350000000006</v>
      </c>
      <c r="P4" s="296">
        <f>O4</f>
        <v>7457.2350000000006</v>
      </c>
      <c r="Q4" s="296">
        <f t="shared" ref="Q4:Q11" si="1">P4+N4</f>
        <v>21775.577000000001</v>
      </c>
      <c r="R4" s="295">
        <f>H4+G4+F4+E4+D4+C4+B4+I4+J4</f>
        <v>21781.246999999999</v>
      </c>
      <c r="S4" s="295">
        <f>HLOOKUP(A4,'Reunião Diária'!$E$2:$AH$11,5,0)</f>
        <v>17302</v>
      </c>
      <c r="T4" s="340">
        <f>(B4+C4+D4+E4+F4)+(G4/2)+(H4/2)+J4</f>
        <v>18046.959500000001</v>
      </c>
      <c r="U4" s="1040">
        <v>3</v>
      </c>
      <c r="V4" s="1040">
        <v>5</v>
      </c>
      <c r="W4" s="800"/>
      <c r="X4" s="800"/>
      <c r="Y4" s="340">
        <f>(B4+C4+D4+E4+F4)+((W4-X4)*0.5)+(G4*0.5)+(H4*0.5)+J4</f>
        <v>18046.959500000001</v>
      </c>
      <c r="Z4" s="340">
        <f>Y4</f>
        <v>18046.959500000001</v>
      </c>
      <c r="AA4" s="587"/>
      <c r="AB4" s="592">
        <f>CO2_Dados!F5</f>
        <v>10657.6</v>
      </c>
      <c r="AC4" s="592">
        <f t="shared" ref="AC4:AC10" si="2">K4</f>
        <v>18046.959500000001</v>
      </c>
      <c r="AD4" s="592">
        <f t="shared" ref="AD4:AD33" si="3">M4</f>
        <v>14318.342000000001</v>
      </c>
      <c r="AE4" s="592">
        <f t="shared" ref="AE4:AE10" si="4">G4+H4</f>
        <v>7457.2350000000006</v>
      </c>
      <c r="AF4" s="592">
        <f>EE_Dados!B5</f>
        <v>189472</v>
      </c>
      <c r="AG4" s="592">
        <f>GN_Ind!G6</f>
        <v>37916.340000003576</v>
      </c>
      <c r="AH4" s="685">
        <f>CO2_Ind!AP7</f>
        <v>44292.90000000014</v>
      </c>
      <c r="AI4" s="674"/>
      <c r="AJ4" s="1" t="s">
        <v>483</v>
      </c>
      <c r="AK4" s="1">
        <f>SUM(AF8:AF14)/SUM(AC8:AC14)</f>
        <v>11.927095207810002</v>
      </c>
      <c r="AL4" s="1">
        <f>35.42*SUM(AG8:AG14)/SUM(AC8:AC14)</f>
        <v>73.946993962512025</v>
      </c>
      <c r="AM4" s="1">
        <f>SUM(AH8:AH14)/SUM(AD8:AD14)</f>
        <v>2.8837310679419681</v>
      </c>
      <c r="AP4" s="1">
        <v>5</v>
      </c>
      <c r="AQ4" s="1">
        <v>9</v>
      </c>
      <c r="AR4" s="1">
        <v>5</v>
      </c>
      <c r="AS4" s="1">
        <v>9</v>
      </c>
    </row>
    <row r="5" spans="1:56">
      <c r="A5" s="117">
        <f t="shared" ref="A5:A32" si="5">A4+1</f>
        <v>43557</v>
      </c>
      <c r="B5" s="1010">
        <v>2898</v>
      </c>
      <c r="C5" s="1010"/>
      <c r="D5" s="1010"/>
      <c r="E5" s="1010">
        <v>1196.614</v>
      </c>
      <c r="F5" s="1010">
        <v>4133.5469999999996</v>
      </c>
      <c r="G5" s="1010">
        <v>1807.675</v>
      </c>
      <c r="H5" s="1010">
        <v>5625.48</v>
      </c>
      <c r="I5" s="1010">
        <v>58.161999999999992</v>
      </c>
      <c r="J5" s="1010"/>
      <c r="K5" s="295">
        <f>(B5+C5+D5+E5+F5)+(G5/2)+(H5/2)+J5</f>
        <v>11944.738499999999</v>
      </c>
      <c r="L5" s="295">
        <f>K5</f>
        <v>11944.738499999999</v>
      </c>
      <c r="M5" s="339">
        <f t="shared" ref="M5" si="6">SUM(B5:F5)</f>
        <v>8228.1610000000001</v>
      </c>
      <c r="N5" s="296">
        <f t="shared" ref="N5:N11" si="7">M5+N4</f>
        <v>22546.503000000001</v>
      </c>
      <c r="O5" s="340">
        <f>G5+H5</f>
        <v>7433.1549999999997</v>
      </c>
      <c r="P5" s="296">
        <f t="shared" ref="P5:P11" si="8">O5+P4</f>
        <v>14890.39</v>
      </c>
      <c r="Q5" s="296">
        <f t="shared" si="1"/>
        <v>37436.892999999996</v>
      </c>
      <c r="R5" s="295">
        <f>H5+G5+F5+E5+D5+C5+B5+I5+J5</f>
        <v>15719.477999999999</v>
      </c>
      <c r="S5" s="295">
        <f>HLOOKUP(A5,'Reunião Diária'!$E$2:$AH$11,5,0)</f>
        <v>10479</v>
      </c>
      <c r="T5" s="340">
        <f>(B5+C5+D5+E5+F5)+(G5/2)+(H5/2)+J5</f>
        <v>11944.738499999999</v>
      </c>
      <c r="U5" s="1040">
        <v>8</v>
      </c>
      <c r="V5" s="1040">
        <v>7</v>
      </c>
      <c r="W5" s="800"/>
      <c r="X5" s="800"/>
      <c r="Y5" s="340">
        <f>(B5+C5+D5+E5+F5)+((W5-X5)*0.5)+(G5*0.5)+(H5*0.5)+J5</f>
        <v>11944.738499999999</v>
      </c>
      <c r="Z5" s="340">
        <f>+Z4+Y5</f>
        <v>29991.698</v>
      </c>
      <c r="AA5" s="587"/>
      <c r="AB5" s="587">
        <f>CO2_Dados!F6</f>
        <v>8616.5</v>
      </c>
      <c r="AC5" s="587">
        <f>K5</f>
        <v>11944.738499999999</v>
      </c>
      <c r="AD5" s="587">
        <f>M5</f>
        <v>8228.1610000000001</v>
      </c>
      <c r="AE5" s="587">
        <f t="shared" si="4"/>
        <v>7433.1549999999997</v>
      </c>
      <c r="AF5" s="1">
        <f>EE_Dados!B6</f>
        <v>175680</v>
      </c>
      <c r="AG5" s="1">
        <f>GN_Ind!G7</f>
        <v>32970.570000000298</v>
      </c>
      <c r="AH5" s="1">
        <f>CO2_Ind!AP8</f>
        <v>29789.09999999986</v>
      </c>
      <c r="AI5" s="1">
        <v>1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AX5" s="1">
        <v>1</v>
      </c>
      <c r="BD5" s="1">
        <v>1</v>
      </c>
    </row>
    <row r="6" spans="1:56">
      <c r="A6" s="117">
        <f t="shared" si="5"/>
        <v>43558</v>
      </c>
      <c r="B6" s="1010">
        <v>5780.6399999999994</v>
      </c>
      <c r="C6" s="1010"/>
      <c r="D6" s="1010">
        <v>1137.7439999999999</v>
      </c>
      <c r="E6" s="1010">
        <v>2691.616</v>
      </c>
      <c r="F6" s="1010"/>
      <c r="G6" s="1010">
        <v>1575.604</v>
      </c>
      <c r="H6" s="1010">
        <v>6155.88</v>
      </c>
      <c r="I6" s="1010"/>
      <c r="J6" s="671"/>
      <c r="K6" s="295">
        <f>(B6+C6+D6+E6+F6)+(G6/2)+(H6/2)+J6</f>
        <v>13475.742</v>
      </c>
      <c r="L6" s="295">
        <f>K6</f>
        <v>13475.742</v>
      </c>
      <c r="M6" s="339">
        <f t="shared" si="0"/>
        <v>9610</v>
      </c>
      <c r="N6" s="296">
        <f t="shared" si="7"/>
        <v>32156.503000000001</v>
      </c>
      <c r="O6" s="340">
        <f t="shared" ref="O6:O11" si="9">G6+H6</f>
        <v>7731.4840000000004</v>
      </c>
      <c r="P6" s="296">
        <f t="shared" si="8"/>
        <v>22621.874</v>
      </c>
      <c r="Q6" s="296">
        <f t="shared" si="1"/>
        <v>54778.377</v>
      </c>
      <c r="R6" s="295">
        <f t="shared" ref="R6:R11" si="10">H6+G6+F6+E6+D6+C6+B6+I6+J6</f>
        <v>17341.484</v>
      </c>
      <c r="S6" s="295">
        <f>HLOOKUP(A6,'Reunião Diária'!$E$2:$AH$11,5,0)</f>
        <v>8736</v>
      </c>
      <c r="T6" s="340">
        <f t="shared" ref="T6:T11" si="11">(B6+C6+D6+E6+F6)+(G6/2)+(H6/2)+J6</f>
        <v>13475.742</v>
      </c>
      <c r="U6" s="1040">
        <v>7</v>
      </c>
      <c r="V6" s="1040">
        <v>5</v>
      </c>
      <c r="W6" s="800"/>
      <c r="X6" s="800"/>
      <c r="Y6" s="340">
        <f t="shared" ref="Y6:Y33" si="12">(B6+C6+D6+E6+F6)+((W6-X6)*0.5)+(G6*0.5)+(H6*0.5)+J6</f>
        <v>13475.742</v>
      </c>
      <c r="Z6" s="340">
        <f t="shared" ref="Z6:Z33" si="13">+Z5+Y6</f>
        <v>43467.44</v>
      </c>
      <c r="AA6" s="587"/>
      <c r="AB6" s="592">
        <f>CO2_Dados!F7</f>
        <v>9822.3000000000011</v>
      </c>
      <c r="AC6" s="592">
        <f t="shared" si="2"/>
        <v>13475.742</v>
      </c>
      <c r="AD6" s="592">
        <f t="shared" si="3"/>
        <v>9610</v>
      </c>
      <c r="AE6" s="592">
        <f t="shared" si="4"/>
        <v>7731.4840000000004</v>
      </c>
      <c r="AF6" s="592">
        <f>EE_Dados!B7</f>
        <v>194651</v>
      </c>
      <c r="AG6" s="592">
        <f>GN_Ind!G8</f>
        <v>35344.69999999553</v>
      </c>
      <c r="AH6" s="685">
        <f>CO2_Ind!AP9</f>
        <v>26278.90000000014</v>
      </c>
      <c r="AI6" s="674"/>
      <c r="AJ6" s="1" t="s">
        <v>484</v>
      </c>
      <c r="AK6" s="1">
        <f>SUM(AF22:AF28)/SUM(AC22:AC28)</f>
        <v>8.703356633637835</v>
      </c>
      <c r="AL6" s="1">
        <f>35.42*SUM(AG22:AG28)/SUM(AC22:AC28)</f>
        <v>52.647687761185239</v>
      </c>
      <c r="AM6" s="1">
        <f>SUM(AH22:AH28)/SUM(AD22:AD28)</f>
        <v>2.3271394336153186</v>
      </c>
      <c r="AP6" s="1">
        <v>9</v>
      </c>
      <c r="AQ6" s="1">
        <v>1</v>
      </c>
      <c r="AR6" s="1">
        <v>9</v>
      </c>
      <c r="AS6" s="1">
        <v>1</v>
      </c>
    </row>
    <row r="7" spans="1:56">
      <c r="A7" s="117">
        <f t="shared" si="5"/>
        <v>43559</v>
      </c>
      <c r="B7" s="1010">
        <v>6201</v>
      </c>
      <c r="C7" s="1010"/>
      <c r="D7" s="1010">
        <v>3081.96</v>
      </c>
      <c r="E7" s="1010">
        <v>6522.0640000000003</v>
      </c>
      <c r="F7" s="1010"/>
      <c r="G7" s="1010">
        <v>2139.797</v>
      </c>
      <c r="H7" s="1010">
        <v>3098.6400000000003</v>
      </c>
      <c r="I7" s="1010">
        <v>2.8050000000000002</v>
      </c>
      <c r="J7" s="671"/>
      <c r="K7" s="295">
        <f t="shared" ref="K7:K11" si="14">(B7+C7+D7+E7+F7)+(G7/2)+(H7/2)+J7</f>
        <v>18424.2425</v>
      </c>
      <c r="L7" s="295">
        <f>L6+K7</f>
        <v>31899.984499999999</v>
      </c>
      <c r="M7" s="339">
        <f t="shared" si="0"/>
        <v>15805.023999999999</v>
      </c>
      <c r="N7" s="296">
        <f t="shared" si="7"/>
        <v>47961.527000000002</v>
      </c>
      <c r="O7" s="340">
        <f t="shared" si="9"/>
        <v>5238.4369999999999</v>
      </c>
      <c r="P7" s="296">
        <f t="shared" si="8"/>
        <v>27860.311000000002</v>
      </c>
      <c r="Q7" s="296">
        <f t="shared" si="1"/>
        <v>75821.838000000003</v>
      </c>
      <c r="R7" s="295">
        <f t="shared" si="10"/>
        <v>21046.266</v>
      </c>
      <c r="S7" s="295">
        <f>HLOOKUP(A7,'Reunião Diária'!$E$2:$AH$11,5,0)</f>
        <v>13787</v>
      </c>
      <c r="T7" s="340">
        <f t="shared" si="11"/>
        <v>18424.2425</v>
      </c>
      <c r="U7" s="1040">
        <v>8</v>
      </c>
      <c r="V7" s="1040">
        <v>4</v>
      </c>
      <c r="W7" s="800"/>
      <c r="X7" s="800"/>
      <c r="Y7" s="340">
        <f t="shared" si="12"/>
        <v>18424.2425</v>
      </c>
      <c r="Z7" s="340">
        <f t="shared" si="13"/>
        <v>61891.682500000003</v>
      </c>
      <c r="AA7" s="587"/>
      <c r="AB7" s="592">
        <f>CO2_Dados!F8</f>
        <v>9857.1000000000022</v>
      </c>
      <c r="AC7" s="592">
        <f t="shared" si="2"/>
        <v>18424.2425</v>
      </c>
      <c r="AD7" s="592">
        <f t="shared" si="3"/>
        <v>15805.023999999999</v>
      </c>
      <c r="AE7" s="592">
        <f t="shared" si="4"/>
        <v>5238.4369999999999</v>
      </c>
      <c r="AF7" s="592">
        <f>EE_Dados!B8</f>
        <v>176874</v>
      </c>
      <c r="AG7" s="592">
        <f>GN_Ind!G9</f>
        <v>29335.870000004768</v>
      </c>
      <c r="AH7" s="685">
        <f>CO2_Ind!AP10</f>
        <v>44206.399999999674</v>
      </c>
      <c r="AI7" s="674"/>
      <c r="AJ7" s="1" t="s">
        <v>485</v>
      </c>
      <c r="AK7" s="1">
        <f>SUM(AF25:AF31)/SUM(AC25:AC31)</f>
        <v>8.5707811818826496</v>
      </c>
      <c r="AL7" s="1">
        <f>35.42*SUM(AG25:AG31)/SUM(AC25:AC31)</f>
        <v>52.444973180130745</v>
      </c>
      <c r="AM7" s="1">
        <f>SUM(AH25:AH31)/SUM(AD25:AD31)</f>
        <v>2.376516295975728</v>
      </c>
      <c r="AP7" s="1">
        <v>8</v>
      </c>
      <c r="AQ7" s="1">
        <v>4</v>
      </c>
      <c r="AR7" s="1">
        <v>8</v>
      </c>
      <c r="AS7" s="1">
        <v>4</v>
      </c>
    </row>
    <row r="8" spans="1:56">
      <c r="A8" s="117">
        <f t="shared" si="5"/>
        <v>43560</v>
      </c>
      <c r="B8" s="1010">
        <v>5277.84</v>
      </c>
      <c r="C8" s="1010"/>
      <c r="D8" s="1010">
        <v>3431.16</v>
      </c>
      <c r="E8" s="1010">
        <v>7837.4780000000001</v>
      </c>
      <c r="F8" s="1010"/>
      <c r="G8" s="1010">
        <v>1516.848</v>
      </c>
      <c r="H8" s="1010">
        <v>3830.76</v>
      </c>
      <c r="I8" s="1010">
        <v>24.29</v>
      </c>
      <c r="J8" s="671">
        <v>103.36</v>
      </c>
      <c r="K8" s="295">
        <f t="shared" si="14"/>
        <v>19323.642</v>
      </c>
      <c r="L8" s="295">
        <f t="shared" ref="L8:L11" si="15">L7+K8</f>
        <v>51223.626499999998</v>
      </c>
      <c r="M8" s="339">
        <f t="shared" si="0"/>
        <v>16546.477999999999</v>
      </c>
      <c r="N8" s="296">
        <f t="shared" si="7"/>
        <v>64508.005000000005</v>
      </c>
      <c r="O8" s="340">
        <f>G8+H8</f>
        <v>5347.6080000000002</v>
      </c>
      <c r="P8" s="296">
        <f t="shared" si="8"/>
        <v>33207.919000000002</v>
      </c>
      <c r="Q8" s="296">
        <f t="shared" si="1"/>
        <v>97715.923999999999</v>
      </c>
      <c r="R8" s="295">
        <f t="shared" si="10"/>
        <v>22021.736000000001</v>
      </c>
      <c r="S8" s="295">
        <f>HLOOKUP(A8,'Reunião Diária'!$E$2:$AH$11,5,0)</f>
        <v>17750</v>
      </c>
      <c r="T8" s="340">
        <f t="shared" si="11"/>
        <v>19323.642</v>
      </c>
      <c r="U8" s="1040">
        <v>4</v>
      </c>
      <c r="V8" s="1040">
        <v>4</v>
      </c>
      <c r="W8" s="800"/>
      <c r="X8" s="800"/>
      <c r="Y8" s="340">
        <f t="shared" si="12"/>
        <v>19323.642</v>
      </c>
      <c r="Z8" s="340">
        <f t="shared" si="13"/>
        <v>81215.324500000002</v>
      </c>
      <c r="AA8" s="587"/>
      <c r="AB8" s="587">
        <f>CO2_Dados!F9</f>
        <v>984.5</v>
      </c>
      <c r="AC8" s="587">
        <f t="shared" si="2"/>
        <v>19323.642</v>
      </c>
      <c r="AD8" s="587">
        <f t="shared" si="3"/>
        <v>16546.477999999999</v>
      </c>
      <c r="AE8" s="587">
        <f t="shared" si="4"/>
        <v>5347.6080000000002</v>
      </c>
      <c r="AF8" s="1">
        <f>EE_Dados!B9</f>
        <v>190015</v>
      </c>
      <c r="AG8" s="1">
        <f>GN_Ind!G10</f>
        <v>34120.34999999404</v>
      </c>
      <c r="AH8" s="1">
        <f>CO2_Ind!AP11</f>
        <v>43169.599999999627</v>
      </c>
      <c r="AJ8" s="1" t="s">
        <v>487</v>
      </c>
      <c r="AK8" s="1">
        <f>SUM(AF4:AF32)/SUM(AC4:AC32)</f>
        <v>9.7050748185088338</v>
      </c>
      <c r="AL8" s="1">
        <f>35.42*SUM(AG4:AG32)/SUM(AC4:AC32)</f>
        <v>61.158429436321477</v>
      </c>
      <c r="AM8" s="1">
        <f>SUM(AH4:AH32)/SUM(AD4:AD32)</f>
        <v>2.6672786550855094</v>
      </c>
      <c r="AQ8" s="1">
        <v>9</v>
      </c>
      <c r="AS8" s="1">
        <v>9</v>
      </c>
    </row>
    <row r="9" spans="1:56">
      <c r="A9" s="117">
        <f t="shared" si="5"/>
        <v>43561</v>
      </c>
      <c r="B9" s="1010">
        <v>5978.28</v>
      </c>
      <c r="C9" s="1010">
        <v>2082.6</v>
      </c>
      <c r="D9" s="1010">
        <v>2980.0079999999998</v>
      </c>
      <c r="E9" s="1010">
        <v>4374.6629999999996</v>
      </c>
      <c r="F9" s="1010"/>
      <c r="G9" s="1010">
        <v>2285.2109999999998</v>
      </c>
      <c r="H9" s="1010">
        <v>5154.7199999999993</v>
      </c>
      <c r="I9" s="1010"/>
      <c r="J9" s="671">
        <v>136.24</v>
      </c>
      <c r="K9" s="295">
        <f t="shared" si="14"/>
        <v>19271.756500000003</v>
      </c>
      <c r="L9" s="295">
        <f t="shared" si="15"/>
        <v>70495.383000000002</v>
      </c>
      <c r="M9" s="339">
        <f>SUM(B9:F9)</f>
        <v>15415.550999999999</v>
      </c>
      <c r="N9" s="296">
        <f t="shared" si="7"/>
        <v>79923.556000000011</v>
      </c>
      <c r="O9" s="340">
        <f>G9+H9</f>
        <v>7439.9309999999987</v>
      </c>
      <c r="P9" s="296">
        <f t="shared" si="8"/>
        <v>40647.85</v>
      </c>
      <c r="Q9" s="296">
        <f t="shared" si="1"/>
        <v>120571.40600000002</v>
      </c>
      <c r="R9" s="295">
        <f t="shared" si="10"/>
        <v>22991.721999999998</v>
      </c>
      <c r="S9" s="295">
        <f>HLOOKUP(A9,'Reunião Diária'!$E$2:$AH$11,5,0)</f>
        <v>23414</v>
      </c>
      <c r="T9" s="340">
        <f t="shared" si="11"/>
        <v>19271.756500000003</v>
      </c>
      <c r="U9" s="1040">
        <v>7</v>
      </c>
      <c r="V9" s="1040">
        <v>7</v>
      </c>
      <c r="W9" s="800"/>
      <c r="X9" s="800"/>
      <c r="Y9" s="340">
        <f t="shared" si="12"/>
        <v>19271.756500000003</v>
      </c>
      <c r="Z9" s="340">
        <f t="shared" si="13"/>
        <v>100487.08100000001</v>
      </c>
      <c r="AA9" s="587"/>
      <c r="AB9" s="592">
        <f>CO2_Dados!F10</f>
        <v>17338</v>
      </c>
      <c r="AC9" s="592">
        <f t="shared" si="2"/>
        <v>19271.756500000003</v>
      </c>
      <c r="AD9" s="592">
        <f t="shared" si="3"/>
        <v>15415.550999999999</v>
      </c>
      <c r="AE9" s="592">
        <f t="shared" si="4"/>
        <v>7439.9309999999987</v>
      </c>
      <c r="AF9" s="592">
        <f>EE_Dados!B10</f>
        <v>202329</v>
      </c>
      <c r="AG9" s="592">
        <f>GN_Ind!G11</f>
        <v>39912.140000000596</v>
      </c>
      <c r="AH9" s="685">
        <f>CO2_Ind!AP12</f>
        <v>38616.399999999907</v>
      </c>
      <c r="AI9" s="674"/>
      <c r="AQ9" s="1">
        <v>8</v>
      </c>
      <c r="AS9" s="1">
        <v>8</v>
      </c>
    </row>
    <row r="10" spans="1:56">
      <c r="A10" s="117">
        <f t="shared" si="5"/>
        <v>43562</v>
      </c>
      <c r="B10" s="1010"/>
      <c r="C10" s="1010"/>
      <c r="D10" s="1010"/>
      <c r="E10" s="1010">
        <v>5761.82</v>
      </c>
      <c r="F10" s="1010"/>
      <c r="G10" s="1010">
        <v>1585.2460000000001</v>
      </c>
      <c r="H10" s="1010"/>
      <c r="I10" s="1010"/>
      <c r="J10" s="671"/>
      <c r="K10" s="295">
        <f t="shared" si="14"/>
        <v>6554.4429999999993</v>
      </c>
      <c r="L10" s="295">
        <f t="shared" si="15"/>
        <v>77049.826000000001</v>
      </c>
      <c r="M10" s="339">
        <f t="shared" si="0"/>
        <v>5761.82</v>
      </c>
      <c r="N10" s="296">
        <f t="shared" si="7"/>
        <v>85685.376000000018</v>
      </c>
      <c r="O10" s="340">
        <f t="shared" si="9"/>
        <v>1585.2460000000001</v>
      </c>
      <c r="P10" s="296">
        <f t="shared" si="8"/>
        <v>42233.095999999998</v>
      </c>
      <c r="Q10" s="296">
        <f t="shared" si="1"/>
        <v>127918.47200000001</v>
      </c>
      <c r="R10" s="295">
        <f t="shared" si="10"/>
        <v>7347.0659999999998</v>
      </c>
      <c r="S10" s="295">
        <f>HLOOKUP(A10,'Reunião Diária'!$E$2:$AH$11,5,0)</f>
        <v>8825</v>
      </c>
      <c r="T10" s="340">
        <f t="shared" si="11"/>
        <v>6554.4429999999993</v>
      </c>
      <c r="U10" s="1040">
        <v>11</v>
      </c>
      <c r="V10" s="1040">
        <v>8</v>
      </c>
      <c r="W10" s="800"/>
      <c r="X10" s="800"/>
      <c r="Y10" s="340">
        <f t="shared" si="12"/>
        <v>6554.4429999999993</v>
      </c>
      <c r="Z10" s="340">
        <f t="shared" si="13"/>
        <v>107041.524</v>
      </c>
      <c r="AA10" s="587"/>
      <c r="AB10" s="592">
        <f>CO2_Dados!F11</f>
        <v>11341.2</v>
      </c>
      <c r="AC10" s="592">
        <f t="shared" si="2"/>
        <v>6554.4429999999993</v>
      </c>
      <c r="AD10" s="592">
        <f t="shared" si="3"/>
        <v>5761.82</v>
      </c>
      <c r="AE10" s="592">
        <f t="shared" si="4"/>
        <v>1585.2460000000001</v>
      </c>
      <c r="AF10" s="592">
        <f>EE_Dados!B11</f>
        <v>165748</v>
      </c>
      <c r="AG10" s="592">
        <f>GN_Ind!G12</f>
        <v>29833.510000005364</v>
      </c>
      <c r="AH10" s="685">
        <f>CO2_Ind!AP13</f>
        <v>26708.400000000373</v>
      </c>
      <c r="AI10" s="674"/>
      <c r="AP10" s="1">
        <v>10</v>
      </c>
      <c r="AQ10" s="1">
        <v>9</v>
      </c>
      <c r="AR10" s="1">
        <v>10</v>
      </c>
      <c r="AS10" s="1">
        <v>9</v>
      </c>
    </row>
    <row r="11" spans="1:56">
      <c r="A11" s="117">
        <f t="shared" si="5"/>
        <v>43563</v>
      </c>
      <c r="B11" s="1010"/>
      <c r="C11" s="1010">
        <v>3158.2799999999997</v>
      </c>
      <c r="D11" s="1010"/>
      <c r="E11" s="1010">
        <v>6068.2120000000004</v>
      </c>
      <c r="F11" s="1010"/>
      <c r="G11" s="1010">
        <v>1479.193</v>
      </c>
      <c r="H11" s="1010">
        <v>5587.2</v>
      </c>
      <c r="I11" s="1010"/>
      <c r="J11" s="671">
        <v>170.34</v>
      </c>
      <c r="K11" s="295">
        <f t="shared" si="14"/>
        <v>12930.0285</v>
      </c>
      <c r="L11" s="295">
        <f t="shared" si="15"/>
        <v>89979.854500000001</v>
      </c>
      <c r="M11" s="339">
        <f t="shared" si="0"/>
        <v>9226.4920000000002</v>
      </c>
      <c r="N11" s="296">
        <f t="shared" si="7"/>
        <v>94911.868000000017</v>
      </c>
      <c r="O11" s="340">
        <f t="shared" si="9"/>
        <v>7066.393</v>
      </c>
      <c r="P11" s="296">
        <f t="shared" si="8"/>
        <v>49299.489000000001</v>
      </c>
      <c r="Q11" s="296">
        <f t="shared" si="1"/>
        <v>144211.35700000002</v>
      </c>
      <c r="R11" s="295">
        <f t="shared" si="10"/>
        <v>16463.224999999999</v>
      </c>
      <c r="S11" s="295">
        <f>HLOOKUP(A11,'Reunião Diária'!$E$2:$AH$11,5,0)</f>
        <v>6333</v>
      </c>
      <c r="T11" s="340">
        <f t="shared" si="11"/>
        <v>12930.0285</v>
      </c>
      <c r="U11" s="1040">
        <v>9</v>
      </c>
      <c r="V11" s="1040">
        <v>8</v>
      </c>
      <c r="W11" s="800"/>
      <c r="X11" s="800"/>
      <c r="Y11" s="340">
        <f t="shared" si="12"/>
        <v>12930.0285</v>
      </c>
      <c r="Z11" s="340">
        <f t="shared" si="13"/>
        <v>119971.55250000001</v>
      </c>
      <c r="AA11" s="587"/>
      <c r="AB11" s="592">
        <f>CO2_Dados!F12</f>
        <v>14391.799999999997</v>
      </c>
      <c r="AC11" s="592">
        <f t="shared" ref="AC11:AC33" si="16">K11</f>
        <v>12930.0285</v>
      </c>
      <c r="AD11" s="592">
        <f t="shared" si="3"/>
        <v>9226.4920000000002</v>
      </c>
      <c r="AE11" s="592">
        <f t="shared" ref="AE11:AE33" si="17">G11+H11</f>
        <v>7066.393</v>
      </c>
      <c r="AF11" s="592">
        <f>EE_Dados!B12</f>
        <v>182327</v>
      </c>
      <c r="AG11" s="592">
        <f>GN_Ind!G13</f>
        <v>35251.519999995828</v>
      </c>
      <c r="AH11" s="685">
        <f>CO2_Ind!AP14</f>
        <v>32889.399999999674</v>
      </c>
      <c r="AI11" s="674"/>
      <c r="AP11" s="1">
        <v>8</v>
      </c>
      <c r="AQ11" s="1">
        <v>7</v>
      </c>
      <c r="AR11" s="1">
        <v>7</v>
      </c>
      <c r="AS11" s="1">
        <v>7</v>
      </c>
    </row>
    <row r="12" spans="1:56">
      <c r="A12" s="117">
        <f t="shared" si="5"/>
        <v>43564</v>
      </c>
      <c r="B12" s="1010"/>
      <c r="C12" s="1010">
        <v>5793.84</v>
      </c>
      <c r="D12" s="1010">
        <v>1472.2560000000001</v>
      </c>
      <c r="E12" s="1010">
        <v>6812.5619999999999</v>
      </c>
      <c r="F12" s="1010">
        <v>5031.4340000000002</v>
      </c>
      <c r="G12" s="1010">
        <v>1661.8069999999998</v>
      </c>
      <c r="H12" s="1010">
        <v>5858.6399999999994</v>
      </c>
      <c r="I12" s="1010"/>
      <c r="J12" s="671"/>
      <c r="K12" s="295">
        <f t="shared" ref="K12:K28" si="18">(B12+C12+D12+E12+F12)+(G12/2)+(H12/2)+J12</f>
        <v>22870.315500000001</v>
      </c>
      <c r="L12" s="295">
        <f t="shared" ref="L12:L28" si="19">L11+K12</f>
        <v>112850.17</v>
      </c>
      <c r="M12" s="339">
        <f t="shared" ref="M12:M28" si="20">SUM(B12:F12)</f>
        <v>19110.092000000001</v>
      </c>
      <c r="N12" s="296">
        <f t="shared" ref="N12:N33" si="21">M12+N11</f>
        <v>114021.96000000002</v>
      </c>
      <c r="O12" s="340">
        <f t="shared" ref="O12:O28" si="22">G12+H12</f>
        <v>7520.4469999999992</v>
      </c>
      <c r="P12" s="296">
        <f t="shared" ref="P12:P28" si="23">O12+P11</f>
        <v>56819.936000000002</v>
      </c>
      <c r="Q12" s="296">
        <f t="shared" ref="Q12:Q28" si="24">P12+N12</f>
        <v>170841.89600000001</v>
      </c>
      <c r="R12" s="295">
        <f t="shared" ref="R12:R28" si="25">H12+G12+F12+E12+D12+C12+B12+I12+J12</f>
        <v>26630.539000000001</v>
      </c>
      <c r="S12" s="295">
        <f>HLOOKUP(A12,'Reunião Diária'!$E$2:$AH$11,5,0)</f>
        <v>17235</v>
      </c>
      <c r="T12" s="340">
        <f t="shared" ref="T12:T28" si="26">(B12+C12+D12+E12+F12)+(G12/2)+(H12/2)+J12</f>
        <v>22870.315500000001</v>
      </c>
      <c r="U12" s="1040">
        <v>9</v>
      </c>
      <c r="V12" s="1040">
        <v>3</v>
      </c>
      <c r="W12" s="800"/>
      <c r="X12" s="800"/>
      <c r="Y12" s="340">
        <f t="shared" si="12"/>
        <v>22870.315500000001</v>
      </c>
      <c r="Z12" s="340">
        <f t="shared" si="13"/>
        <v>142841.86800000002</v>
      </c>
      <c r="AA12" s="587"/>
      <c r="AB12" s="592"/>
      <c r="AC12" s="592"/>
      <c r="AD12" s="592"/>
      <c r="AE12" s="592">
        <f>G12+H12</f>
        <v>7520.4469999999992</v>
      </c>
      <c r="AF12" s="592"/>
      <c r="AG12" s="592"/>
      <c r="AH12" s="685"/>
      <c r="AI12" s="674"/>
      <c r="AP12" s="1">
        <v>9</v>
      </c>
      <c r="AQ12" s="1">
        <v>1</v>
      </c>
      <c r="AR12" s="1">
        <v>9</v>
      </c>
      <c r="AS12" s="1">
        <v>1</v>
      </c>
    </row>
    <row r="13" spans="1:56">
      <c r="A13" s="117">
        <f t="shared" si="5"/>
        <v>43565</v>
      </c>
      <c r="B13" s="1010"/>
      <c r="C13" s="1010"/>
      <c r="D13" s="1010">
        <v>3013.056</v>
      </c>
      <c r="E13" s="1010">
        <v>3451.8020000000001</v>
      </c>
      <c r="F13" s="1010">
        <v>5763.6939999999995</v>
      </c>
      <c r="G13" s="1010">
        <v>2067.5039999999999</v>
      </c>
      <c r="H13" s="1010">
        <v>6217.08</v>
      </c>
      <c r="I13" s="1010">
        <v>10.319000000000001</v>
      </c>
      <c r="J13" s="671"/>
      <c r="K13" s="295">
        <f t="shared" si="18"/>
        <v>16370.844000000001</v>
      </c>
      <c r="L13" s="295">
        <f t="shared" si="19"/>
        <v>129221.014</v>
      </c>
      <c r="M13" s="339">
        <f t="shared" si="20"/>
        <v>12228.552</v>
      </c>
      <c r="N13" s="296">
        <f t="shared" si="21"/>
        <v>126250.51200000002</v>
      </c>
      <c r="O13" s="340">
        <f t="shared" si="22"/>
        <v>8284.5839999999989</v>
      </c>
      <c r="P13" s="296">
        <f t="shared" si="23"/>
        <v>65104.520000000004</v>
      </c>
      <c r="Q13" s="296">
        <f t="shared" si="24"/>
        <v>191355.03200000001</v>
      </c>
      <c r="R13" s="295">
        <f t="shared" si="25"/>
        <v>20523.454999999998</v>
      </c>
      <c r="S13" s="295">
        <f>HLOOKUP(A13,'Reunião Diária'!$E$2:$AH$11,5,0)</f>
        <v>14835</v>
      </c>
      <c r="T13" s="340">
        <f t="shared" si="26"/>
        <v>16370.844000000001</v>
      </c>
      <c r="U13" s="1040">
        <v>7</v>
      </c>
      <c r="V13" s="1040">
        <v>1</v>
      </c>
      <c r="W13" s="800"/>
      <c r="X13" s="800"/>
      <c r="Y13" s="340">
        <f t="shared" si="12"/>
        <v>16370.844000000001</v>
      </c>
      <c r="Z13" s="340">
        <f t="shared" si="13"/>
        <v>159212.71200000003</v>
      </c>
      <c r="AA13" s="587"/>
      <c r="AB13" s="587">
        <f>CO2_Dados!F14</f>
        <v>5900.2</v>
      </c>
      <c r="AC13" s="587">
        <f t="shared" si="16"/>
        <v>16370.844000000001</v>
      </c>
      <c r="AD13" s="587">
        <f t="shared" si="3"/>
        <v>12228.552</v>
      </c>
      <c r="AE13" s="587">
        <f t="shared" si="17"/>
        <v>8284.5839999999989</v>
      </c>
      <c r="AF13" s="1">
        <f>EE_Dados!B14</f>
        <v>189669</v>
      </c>
      <c r="AG13" s="1">
        <f>GN_Ind!G15</f>
        <v>29358</v>
      </c>
      <c r="AH13" s="1">
        <f>CO2_Ind!AP16</f>
        <v>32836.699999999953</v>
      </c>
      <c r="AP13" s="1">
        <v>8</v>
      </c>
      <c r="AR13" s="1">
        <v>8</v>
      </c>
    </row>
    <row r="14" spans="1:56">
      <c r="A14" s="117">
        <f t="shared" si="5"/>
        <v>43566</v>
      </c>
      <c r="B14" s="1010"/>
      <c r="C14" s="1010">
        <v>6208.2</v>
      </c>
      <c r="D14" s="1010">
        <v>1515.384</v>
      </c>
      <c r="E14" s="1010">
        <v>3289.1890000000003</v>
      </c>
      <c r="F14" s="1010">
        <v>5592.62</v>
      </c>
      <c r="G14" s="1010">
        <v>854.39400000000001</v>
      </c>
      <c r="H14" s="1010">
        <v>4104.4799999999996</v>
      </c>
      <c r="I14" s="1010"/>
      <c r="J14" s="671">
        <v>170.34</v>
      </c>
      <c r="K14" s="295">
        <f t="shared" si="18"/>
        <v>19255.170000000002</v>
      </c>
      <c r="L14" s="295">
        <f t="shared" si="19"/>
        <v>148476.18400000001</v>
      </c>
      <c r="M14" s="339">
        <f t="shared" si="20"/>
        <v>16605.393</v>
      </c>
      <c r="N14" s="296">
        <f t="shared" si="21"/>
        <v>142855.90500000003</v>
      </c>
      <c r="O14" s="340">
        <f t="shared" si="22"/>
        <v>4958.8739999999998</v>
      </c>
      <c r="P14" s="296">
        <f t="shared" si="23"/>
        <v>70063.394</v>
      </c>
      <c r="Q14" s="296">
        <f t="shared" si="24"/>
        <v>212919.29900000003</v>
      </c>
      <c r="R14" s="295">
        <f t="shared" si="25"/>
        <v>21734.607</v>
      </c>
      <c r="S14" s="295">
        <f>HLOOKUP(A14,'Reunião Diária'!$E$2:$AH$11,5,0)</f>
        <v>15078</v>
      </c>
      <c r="T14" s="340">
        <f t="shared" si="26"/>
        <v>19255.170000000002</v>
      </c>
      <c r="U14" s="1040">
        <v>2</v>
      </c>
      <c r="V14" s="1040">
        <v>8</v>
      </c>
      <c r="W14" s="800"/>
      <c r="X14" s="800"/>
      <c r="Y14" s="340">
        <f t="shared" si="12"/>
        <v>19255.170000000002</v>
      </c>
      <c r="Z14" s="340">
        <f t="shared" si="13"/>
        <v>178467.88200000004</v>
      </c>
      <c r="AA14" s="587"/>
      <c r="AB14" s="592">
        <f>CO2_Dados!F15</f>
        <v>0</v>
      </c>
      <c r="AC14" s="592">
        <f t="shared" si="16"/>
        <v>19255.170000000002</v>
      </c>
      <c r="AD14" s="592">
        <f t="shared" si="3"/>
        <v>16605.393</v>
      </c>
      <c r="AE14" s="592">
        <f t="shared" si="17"/>
        <v>4958.8739999999998</v>
      </c>
      <c r="AF14" s="592">
        <f>EE_Dados!B15</f>
        <v>187551</v>
      </c>
      <c r="AG14" s="592">
        <f>GN_Ind!G16</f>
        <v>27156</v>
      </c>
      <c r="AH14" s="685">
        <f>CO2_Ind!AP17</f>
        <v>44321</v>
      </c>
      <c r="AI14" s="674"/>
      <c r="AP14" s="1">
        <v>3</v>
      </c>
      <c r="AQ14" s="1">
        <v>4</v>
      </c>
      <c r="AR14" s="1">
        <v>3</v>
      </c>
      <c r="AS14" s="1">
        <v>4</v>
      </c>
    </row>
    <row r="15" spans="1:56">
      <c r="A15" s="117">
        <f t="shared" si="5"/>
        <v>43567</v>
      </c>
      <c r="B15" s="1010"/>
      <c r="C15" s="1010">
        <v>5310.24</v>
      </c>
      <c r="D15" s="1010">
        <v>2723.9759999999997</v>
      </c>
      <c r="E15" s="1010">
        <v>5342.04</v>
      </c>
      <c r="F15" s="1010">
        <v>8926.0779999999995</v>
      </c>
      <c r="G15" s="1010">
        <v>2008.547</v>
      </c>
      <c r="H15" s="1010">
        <v>7130.28</v>
      </c>
      <c r="I15" s="1010">
        <v>17.656000000000002</v>
      </c>
      <c r="J15" s="671">
        <v>377.06</v>
      </c>
      <c r="K15" s="295">
        <f t="shared" si="18"/>
        <v>27248.807499999999</v>
      </c>
      <c r="L15" s="295">
        <f t="shared" si="19"/>
        <v>175724.9915</v>
      </c>
      <c r="M15" s="339">
        <f t="shared" si="20"/>
        <v>22302.333999999999</v>
      </c>
      <c r="N15" s="296">
        <f t="shared" si="21"/>
        <v>165158.23900000003</v>
      </c>
      <c r="O15" s="340">
        <f t="shared" si="22"/>
        <v>9138.8269999999993</v>
      </c>
      <c r="P15" s="296">
        <f t="shared" si="23"/>
        <v>79202.221000000005</v>
      </c>
      <c r="Q15" s="296">
        <f t="shared" si="24"/>
        <v>244360.46000000002</v>
      </c>
      <c r="R15" s="295">
        <f t="shared" si="25"/>
        <v>31835.877</v>
      </c>
      <c r="S15" s="295">
        <f>HLOOKUP(A15,'Reunião Diária'!$E$2:$AH$11,5,0)</f>
        <v>19447</v>
      </c>
      <c r="T15" s="340">
        <f t="shared" si="26"/>
        <v>27248.807499999999</v>
      </c>
      <c r="U15" s="1040"/>
      <c r="V15" s="1040">
        <v>5</v>
      </c>
      <c r="W15" s="800"/>
      <c r="X15" s="800"/>
      <c r="Y15" s="340">
        <f t="shared" si="12"/>
        <v>27248.807499999999</v>
      </c>
      <c r="Z15" s="340">
        <f t="shared" si="13"/>
        <v>205716.68950000004</v>
      </c>
      <c r="AA15" s="587"/>
      <c r="AB15" s="592">
        <f>CO2_Dados!F16</f>
        <v>0</v>
      </c>
      <c r="AC15" s="592">
        <f t="shared" si="16"/>
        <v>27248.807499999999</v>
      </c>
      <c r="AD15" s="592">
        <f t="shared" si="3"/>
        <v>22302.333999999999</v>
      </c>
      <c r="AE15" s="592">
        <f t="shared" si="17"/>
        <v>9138.8269999999993</v>
      </c>
      <c r="AF15" s="592">
        <f>EE_Dados!B16</f>
        <v>189157</v>
      </c>
      <c r="AG15" s="592">
        <f>GN_Ind!G17</f>
        <v>28371.469999998808</v>
      </c>
      <c r="AH15" s="685">
        <f>CO2_Ind!AP18</f>
        <v>51749.000000000233</v>
      </c>
      <c r="AI15" s="674"/>
      <c r="AP15" s="1">
        <v>10</v>
      </c>
      <c r="AQ15" s="1">
        <v>8</v>
      </c>
      <c r="AR15" s="1">
        <v>9</v>
      </c>
      <c r="AS15" s="1">
        <v>7</v>
      </c>
    </row>
    <row r="16" spans="1:56">
      <c r="A16" s="117">
        <f t="shared" si="5"/>
        <v>43568</v>
      </c>
      <c r="B16" s="1010"/>
      <c r="C16" s="1010">
        <v>6047.52</v>
      </c>
      <c r="D16" s="1010">
        <v>3100.0320000000002</v>
      </c>
      <c r="E16" s="1010">
        <v>5867.5540000000001</v>
      </c>
      <c r="F16" s="1010">
        <v>6472.0019999999995</v>
      </c>
      <c r="G16" s="1010">
        <v>2003.2</v>
      </c>
      <c r="H16" s="1010">
        <v>5189.3999999999996</v>
      </c>
      <c r="I16" s="1010"/>
      <c r="J16" s="671">
        <v>204.36</v>
      </c>
      <c r="K16" s="295">
        <f t="shared" si="18"/>
        <v>25287.768</v>
      </c>
      <c r="L16" s="295">
        <f t="shared" si="19"/>
        <v>201012.75950000001</v>
      </c>
      <c r="M16" s="339">
        <f t="shared" si="20"/>
        <v>21487.108</v>
      </c>
      <c r="N16" s="296">
        <f t="shared" si="21"/>
        <v>186645.34700000004</v>
      </c>
      <c r="O16" s="340">
        <f t="shared" si="22"/>
        <v>7192.5999999999995</v>
      </c>
      <c r="P16" s="296">
        <f t="shared" si="23"/>
        <v>86394.821000000011</v>
      </c>
      <c r="Q16" s="296">
        <f t="shared" si="24"/>
        <v>273040.16800000006</v>
      </c>
      <c r="R16" s="295">
        <f t="shared" si="25"/>
        <v>28884.067999999999</v>
      </c>
      <c r="S16" s="295">
        <f>HLOOKUP(A16,'Reunião Diária'!$E$2:$AH$11,5,0)</f>
        <v>22843</v>
      </c>
      <c r="T16" s="340">
        <f t="shared" si="26"/>
        <v>25287.768</v>
      </c>
      <c r="U16" s="1040"/>
      <c r="V16" s="1040">
        <v>8</v>
      </c>
      <c r="W16" s="800"/>
      <c r="X16" s="800"/>
      <c r="Y16" s="340">
        <f t="shared" si="12"/>
        <v>25287.768</v>
      </c>
      <c r="Z16" s="340">
        <f t="shared" si="13"/>
        <v>231004.45750000005</v>
      </c>
      <c r="AA16" s="587"/>
      <c r="AB16" s="592">
        <f>CO2_Dados!F17</f>
        <v>0</v>
      </c>
      <c r="AC16" s="592">
        <f t="shared" si="16"/>
        <v>25287.768</v>
      </c>
      <c r="AD16" s="592">
        <f t="shared" si="3"/>
        <v>21487.108</v>
      </c>
      <c r="AE16" s="592">
        <f t="shared" si="17"/>
        <v>7192.5999999999995</v>
      </c>
      <c r="AF16" s="592">
        <f>EE_Dados!B17</f>
        <v>184787</v>
      </c>
      <c r="AG16" s="592">
        <f>GN_Ind!G18</f>
        <v>30096.479999996722</v>
      </c>
      <c r="AH16" s="685">
        <f>CO2_Ind!AP19</f>
        <v>51192.999999999767</v>
      </c>
      <c r="AI16" s="674"/>
      <c r="AP16" s="1">
        <v>7</v>
      </c>
      <c r="AQ16" s="1">
        <v>7</v>
      </c>
      <c r="AR16" s="1">
        <v>7</v>
      </c>
      <c r="AS16" s="1">
        <v>7</v>
      </c>
    </row>
    <row r="17" spans="1:35">
      <c r="A17" s="117">
        <f t="shared" si="5"/>
        <v>43569</v>
      </c>
      <c r="B17" s="1010"/>
      <c r="C17" s="1010"/>
      <c r="D17" s="1010">
        <v>2012.04</v>
      </c>
      <c r="E17" s="1010">
        <v>5399.6139999999996</v>
      </c>
      <c r="F17" s="1010">
        <v>5866.43</v>
      </c>
      <c r="G17" s="1010">
        <v>1826.9010000000001</v>
      </c>
      <c r="H17" s="1010"/>
      <c r="I17" s="1010"/>
      <c r="J17" s="671"/>
      <c r="K17" s="295">
        <f t="shared" si="18"/>
        <v>14191.5345</v>
      </c>
      <c r="L17" s="295">
        <f t="shared" si="19"/>
        <v>215204.29400000002</v>
      </c>
      <c r="M17" s="339">
        <f t="shared" si="20"/>
        <v>13278.083999999999</v>
      </c>
      <c r="N17" s="296">
        <f t="shared" si="21"/>
        <v>199923.43100000004</v>
      </c>
      <c r="O17" s="340">
        <f t="shared" si="22"/>
        <v>1826.9010000000001</v>
      </c>
      <c r="P17" s="296">
        <f t="shared" si="23"/>
        <v>88221.722000000009</v>
      </c>
      <c r="Q17" s="296">
        <f t="shared" si="24"/>
        <v>288145.15300000005</v>
      </c>
      <c r="R17" s="295">
        <f t="shared" si="25"/>
        <v>15104.985000000001</v>
      </c>
      <c r="S17" s="295">
        <f>HLOOKUP(A17,'Reunião Diária'!$E$2:$AH$11,5,0)</f>
        <v>16780</v>
      </c>
      <c r="T17" s="340">
        <f t="shared" si="26"/>
        <v>14191.5345</v>
      </c>
      <c r="U17" s="1040"/>
      <c r="V17" s="1040">
        <v>8</v>
      </c>
      <c r="W17" s="800"/>
      <c r="X17" s="800"/>
      <c r="Y17" s="340">
        <f t="shared" si="12"/>
        <v>14191.5345</v>
      </c>
      <c r="Z17" s="340">
        <f t="shared" si="13"/>
        <v>245195.99200000006</v>
      </c>
      <c r="AA17" s="587"/>
      <c r="AB17" s="592">
        <f>CO2_Dados!F18</f>
        <v>1453.3</v>
      </c>
      <c r="AC17" s="592">
        <f t="shared" si="16"/>
        <v>14191.5345</v>
      </c>
      <c r="AD17" s="592">
        <f t="shared" si="3"/>
        <v>13278.083999999999</v>
      </c>
      <c r="AE17" s="592">
        <f t="shared" si="17"/>
        <v>1826.9010000000001</v>
      </c>
      <c r="AF17" s="592">
        <f>EE_Dados!B18</f>
        <v>169367</v>
      </c>
      <c r="AG17" s="592">
        <f>GN_Ind!G19</f>
        <v>30140.910000003874</v>
      </c>
      <c r="AH17" s="685">
        <f>CO2_Ind!AP20</f>
        <v>49028.59999999986</v>
      </c>
      <c r="AI17" s="674"/>
    </row>
    <row r="18" spans="1:35">
      <c r="A18" s="117">
        <f t="shared" si="5"/>
        <v>43570</v>
      </c>
      <c r="B18" s="1010">
        <v>4092</v>
      </c>
      <c r="C18" s="1010"/>
      <c r="D18" s="1010"/>
      <c r="E18" s="1010">
        <v>3147.5009999999997</v>
      </c>
      <c r="F18" s="1010">
        <v>3928.4169999999999</v>
      </c>
      <c r="G18" s="1010">
        <v>1669.769</v>
      </c>
      <c r="H18" s="1010">
        <v>4020.8519999999999</v>
      </c>
      <c r="I18" s="1010"/>
      <c r="J18" s="671">
        <v>408.72</v>
      </c>
      <c r="K18" s="295">
        <f t="shared" si="18"/>
        <v>14421.948499999999</v>
      </c>
      <c r="L18" s="295">
        <f t="shared" si="19"/>
        <v>229626.24250000002</v>
      </c>
      <c r="M18" s="339">
        <f t="shared" si="20"/>
        <v>11167.918</v>
      </c>
      <c r="N18" s="296">
        <f t="shared" si="21"/>
        <v>211091.34900000005</v>
      </c>
      <c r="O18" s="340">
        <f t="shared" si="22"/>
        <v>5690.6210000000001</v>
      </c>
      <c r="P18" s="296">
        <f t="shared" si="23"/>
        <v>93912.343000000008</v>
      </c>
      <c r="Q18" s="296">
        <f t="shared" si="24"/>
        <v>305003.69200000004</v>
      </c>
      <c r="R18" s="295">
        <f t="shared" si="25"/>
        <v>17267.259000000002</v>
      </c>
      <c r="S18" s="295">
        <f>HLOOKUP(A18,'Reunião Diária'!$E$2:$AH$11,5,0)</f>
        <v>15360</v>
      </c>
      <c r="T18" s="340">
        <f t="shared" si="26"/>
        <v>14421.948499999999</v>
      </c>
      <c r="U18" s="1040">
        <v>7</v>
      </c>
      <c r="V18" s="1040">
        <v>6</v>
      </c>
      <c r="W18" s="800"/>
      <c r="X18" s="800"/>
      <c r="Y18" s="340">
        <f t="shared" si="12"/>
        <v>14421.948499999999</v>
      </c>
      <c r="Z18" s="340">
        <f t="shared" si="13"/>
        <v>259617.94050000006</v>
      </c>
      <c r="AA18" s="587"/>
      <c r="AB18" s="587">
        <f>CO2_Dados!F19</f>
        <v>15422.599999999999</v>
      </c>
      <c r="AC18" s="587">
        <f t="shared" si="16"/>
        <v>14421.948499999999</v>
      </c>
      <c r="AD18" s="587">
        <f t="shared" si="3"/>
        <v>11167.918</v>
      </c>
      <c r="AE18" s="587">
        <f t="shared" si="17"/>
        <v>5690.6210000000001</v>
      </c>
      <c r="AF18" s="1">
        <f>EE_Dados!B19</f>
        <v>189658</v>
      </c>
      <c r="AG18" s="1">
        <f>GN_Ind!G20</f>
        <v>36375.019999995828</v>
      </c>
      <c r="AH18" s="1">
        <f>CO2_Ind!AP21</f>
        <v>34599.40000000014</v>
      </c>
    </row>
    <row r="19" spans="1:35">
      <c r="A19" s="117">
        <f t="shared" si="5"/>
        <v>43571</v>
      </c>
      <c r="B19" s="1010">
        <v>6222.6</v>
      </c>
      <c r="C19" s="1010"/>
      <c r="D19" s="1010"/>
      <c r="E19" s="1010">
        <v>1848.4570000000001</v>
      </c>
      <c r="F19" s="1010">
        <v>7196.6</v>
      </c>
      <c r="G19" s="1010">
        <v>1690.3879999999999</v>
      </c>
      <c r="H19" s="1010">
        <v>9309.6959999999999</v>
      </c>
      <c r="I19" s="1010">
        <v>0.36</v>
      </c>
      <c r="J19" s="671">
        <f>204.36+206.72</f>
        <v>411.08000000000004</v>
      </c>
      <c r="K19" s="295">
        <f t="shared" si="18"/>
        <v>21178.779000000002</v>
      </c>
      <c r="L19" s="295">
        <f t="shared" si="19"/>
        <v>250805.02150000003</v>
      </c>
      <c r="M19" s="339">
        <f t="shared" si="20"/>
        <v>15267.657000000001</v>
      </c>
      <c r="N19" s="296">
        <f t="shared" si="21"/>
        <v>226359.00600000005</v>
      </c>
      <c r="O19" s="340">
        <f t="shared" si="22"/>
        <v>11000.083999999999</v>
      </c>
      <c r="P19" s="296">
        <f t="shared" si="23"/>
        <v>104912.42700000001</v>
      </c>
      <c r="Q19" s="296">
        <f t="shared" si="24"/>
        <v>331271.43300000008</v>
      </c>
      <c r="R19" s="295">
        <f t="shared" si="25"/>
        <v>26679.181000000004</v>
      </c>
      <c r="S19" s="295">
        <f>HLOOKUP(A19,'Reunião Diária'!$E$2:$AH$11,5,0)</f>
        <v>13636</v>
      </c>
      <c r="T19" s="340">
        <f t="shared" si="26"/>
        <v>21178.779000000002</v>
      </c>
      <c r="U19" s="800">
        <v>5</v>
      </c>
      <c r="V19" s="800">
        <v>7</v>
      </c>
      <c r="W19" s="800"/>
      <c r="X19" s="800"/>
      <c r="Y19" s="340">
        <f t="shared" si="12"/>
        <v>21178.779000000002</v>
      </c>
      <c r="Z19" s="340">
        <f t="shared" si="13"/>
        <v>280796.71950000006</v>
      </c>
      <c r="AA19" s="587"/>
      <c r="AB19" s="592">
        <f>CO2_Dados!F20</f>
        <v>3896.9</v>
      </c>
      <c r="AC19" s="592">
        <f t="shared" si="16"/>
        <v>21178.779000000002</v>
      </c>
      <c r="AD19" s="592">
        <f t="shared" si="3"/>
        <v>15267.657000000001</v>
      </c>
      <c r="AE19" s="592">
        <f t="shared" si="17"/>
        <v>11000.083999999999</v>
      </c>
      <c r="AF19" s="592">
        <f>EE_Dados!B20</f>
        <v>190510</v>
      </c>
      <c r="AG19" s="592">
        <f>GN_Ind!G21</f>
        <v>33050.40000000596</v>
      </c>
      <c r="AH19" s="685">
        <f>CO2_Ind!AP22</f>
        <v>47625.900000000373</v>
      </c>
      <c r="AI19" s="674"/>
    </row>
    <row r="20" spans="1:35">
      <c r="A20" s="117">
        <f t="shared" si="5"/>
        <v>43572</v>
      </c>
      <c r="B20" s="1010">
        <v>5394</v>
      </c>
      <c r="C20" s="1010"/>
      <c r="D20" s="1010"/>
      <c r="E20" s="1010">
        <v>1886.443</v>
      </c>
      <c r="F20" s="1010">
        <v>7865.5740000000005</v>
      </c>
      <c r="G20" s="1010">
        <v>1183.587</v>
      </c>
      <c r="H20" s="1010">
        <v>5816.7120000000004</v>
      </c>
      <c r="I20" s="1010"/>
      <c r="J20" s="671">
        <v>594.66</v>
      </c>
      <c r="K20" s="295">
        <f t="shared" si="18"/>
        <v>19240.826499999999</v>
      </c>
      <c r="L20" s="295">
        <f t="shared" si="19"/>
        <v>270045.84800000006</v>
      </c>
      <c r="M20" s="339">
        <f t="shared" si="20"/>
        <v>15146.017</v>
      </c>
      <c r="N20" s="296">
        <f t="shared" si="21"/>
        <v>241505.02300000004</v>
      </c>
      <c r="O20" s="340">
        <f t="shared" si="22"/>
        <v>7000.2990000000009</v>
      </c>
      <c r="P20" s="296">
        <f t="shared" si="23"/>
        <v>111912.72600000001</v>
      </c>
      <c r="Q20" s="296">
        <f t="shared" si="24"/>
        <v>353417.74900000007</v>
      </c>
      <c r="R20" s="295">
        <f t="shared" si="25"/>
        <v>22740.976000000002</v>
      </c>
      <c r="S20" s="295">
        <f>HLOOKUP(A20,'Reunião Diária'!$E$2:$AH$11,5,0)</f>
        <v>13607</v>
      </c>
      <c r="T20" s="340">
        <f t="shared" si="26"/>
        <v>19240.826499999999</v>
      </c>
      <c r="U20" s="800">
        <v>5</v>
      </c>
      <c r="V20" s="800"/>
      <c r="W20" s="800"/>
      <c r="X20" s="800"/>
      <c r="Y20" s="340">
        <f t="shared" si="12"/>
        <v>19240.826499999999</v>
      </c>
      <c r="Z20" s="340">
        <f t="shared" si="13"/>
        <v>300037.54600000009</v>
      </c>
      <c r="AA20" s="587"/>
      <c r="AB20" s="592">
        <f>CO2_Dados!F21</f>
        <v>5831.5</v>
      </c>
      <c r="AC20" s="592">
        <f t="shared" si="16"/>
        <v>19240.826499999999</v>
      </c>
      <c r="AD20" s="592">
        <f t="shared" si="3"/>
        <v>15146.017</v>
      </c>
      <c r="AE20" s="592">
        <f t="shared" si="17"/>
        <v>7000.2990000000009</v>
      </c>
      <c r="AF20" s="592">
        <f>EE_Dados!B21</f>
        <v>120952</v>
      </c>
      <c r="AG20" s="592">
        <f>GN_Ind!G22</f>
        <v>27696.75</v>
      </c>
      <c r="AH20" s="685">
        <f>CO2_Ind!AP23</f>
        <v>39261.799999999814</v>
      </c>
      <c r="AI20" s="674"/>
    </row>
    <row r="21" spans="1:35">
      <c r="A21" s="117">
        <f t="shared" si="5"/>
        <v>43573</v>
      </c>
      <c r="B21" s="1010">
        <v>6650.4</v>
      </c>
      <c r="C21" s="1010"/>
      <c r="D21" s="1010">
        <v>2433.8879999999999</v>
      </c>
      <c r="E21" s="1010">
        <v>5111.0140000000001</v>
      </c>
      <c r="F21" s="1010">
        <v>2628.6120000000001</v>
      </c>
      <c r="G21" s="1010">
        <v>1619.203</v>
      </c>
      <c r="H21" s="1010">
        <v>6409.92</v>
      </c>
      <c r="I21" s="1010">
        <v>3.78</v>
      </c>
      <c r="J21" s="671"/>
      <c r="K21" s="295">
        <f t="shared" si="18"/>
        <v>20838.4755</v>
      </c>
      <c r="L21" s="295">
        <f t="shared" si="19"/>
        <v>290884.32350000006</v>
      </c>
      <c r="M21" s="339">
        <f t="shared" si="20"/>
        <v>16823.914000000001</v>
      </c>
      <c r="N21" s="296">
        <f t="shared" si="21"/>
        <v>258328.93700000003</v>
      </c>
      <c r="O21" s="340">
        <f t="shared" si="22"/>
        <v>8029.1229999999996</v>
      </c>
      <c r="P21" s="296">
        <f t="shared" si="23"/>
        <v>119941.84900000002</v>
      </c>
      <c r="Q21" s="296">
        <f t="shared" si="24"/>
        <v>378270.78600000008</v>
      </c>
      <c r="R21" s="295">
        <f t="shared" si="25"/>
        <v>24856.816999999995</v>
      </c>
      <c r="S21" s="295">
        <f>HLOOKUP(A21,'Reunião Diária'!$E$2:$AH$11,5,0)</f>
        <v>19022</v>
      </c>
      <c r="T21" s="340">
        <f t="shared" si="26"/>
        <v>20838.4755</v>
      </c>
      <c r="U21" s="800">
        <v>7</v>
      </c>
      <c r="V21" s="800">
        <v>4</v>
      </c>
      <c r="W21" s="800"/>
      <c r="X21" s="800"/>
      <c r="Y21" s="340">
        <f t="shared" si="12"/>
        <v>20838.4755</v>
      </c>
      <c r="Z21" s="340">
        <f t="shared" si="13"/>
        <v>320876.02150000009</v>
      </c>
      <c r="AA21" s="587"/>
      <c r="AB21" s="592"/>
      <c r="AC21" s="592"/>
      <c r="AD21" s="592"/>
      <c r="AE21" s="592">
        <f t="shared" si="17"/>
        <v>8029.1229999999996</v>
      </c>
      <c r="AF21" s="592"/>
      <c r="AG21" s="592"/>
      <c r="AH21" s="685"/>
      <c r="AI21" s="674"/>
    </row>
    <row r="22" spans="1:35">
      <c r="A22" s="117">
        <f t="shared" si="5"/>
        <v>43574</v>
      </c>
      <c r="B22" s="1010">
        <v>5397.84</v>
      </c>
      <c r="C22" s="1010"/>
      <c r="D22" s="1010">
        <v>3285.0720000000001</v>
      </c>
      <c r="E22" s="1010">
        <v>5077.2809999999999</v>
      </c>
      <c r="F22" s="1010">
        <v>9156.92</v>
      </c>
      <c r="G22" s="1010">
        <v>1828.4639999999999</v>
      </c>
      <c r="H22" s="1010">
        <v>8939.8320000000003</v>
      </c>
      <c r="I22" s="1010"/>
      <c r="J22" s="671">
        <v>136.24</v>
      </c>
      <c r="K22" s="295">
        <f t="shared" si="18"/>
        <v>28437.501</v>
      </c>
      <c r="L22" s="295">
        <f t="shared" si="19"/>
        <v>319321.82450000005</v>
      </c>
      <c r="M22" s="339">
        <f t="shared" si="20"/>
        <v>22917.112999999998</v>
      </c>
      <c r="N22" s="296">
        <f t="shared" si="21"/>
        <v>281246.05000000005</v>
      </c>
      <c r="O22" s="340">
        <f t="shared" si="22"/>
        <v>10768.296</v>
      </c>
      <c r="P22" s="296">
        <f t="shared" si="23"/>
        <v>130710.14500000002</v>
      </c>
      <c r="Q22" s="296">
        <f t="shared" si="24"/>
        <v>411956.19500000007</v>
      </c>
      <c r="R22" s="295">
        <f t="shared" si="25"/>
        <v>33821.648999999998</v>
      </c>
      <c r="S22" s="295">
        <f>HLOOKUP(A22,'Reunião Diária'!$E$2:$AH$11,5,0)</f>
        <v>20151</v>
      </c>
      <c r="T22" s="340">
        <f t="shared" si="26"/>
        <v>28437.501</v>
      </c>
      <c r="U22" s="800">
        <v>4</v>
      </c>
      <c r="V22" s="800">
        <v>7</v>
      </c>
      <c r="W22" s="800"/>
      <c r="X22" s="800"/>
      <c r="Y22" s="340">
        <f t="shared" si="12"/>
        <v>28437.501</v>
      </c>
      <c r="Z22" s="340">
        <f t="shared" si="13"/>
        <v>349313.52250000008</v>
      </c>
      <c r="AA22" s="587"/>
      <c r="AB22" s="592"/>
      <c r="AC22" s="592"/>
      <c r="AD22" s="592"/>
      <c r="AE22" s="592">
        <f t="shared" si="17"/>
        <v>10768.296</v>
      </c>
      <c r="AF22" s="592"/>
      <c r="AG22" s="592"/>
      <c r="AH22" s="685"/>
      <c r="AI22" s="674"/>
    </row>
    <row r="23" spans="1:35">
      <c r="A23" s="117">
        <f t="shared" si="5"/>
        <v>43575</v>
      </c>
      <c r="B23" s="1010">
        <v>3837.12</v>
      </c>
      <c r="C23" s="1010"/>
      <c r="D23" s="1010">
        <v>2862.288</v>
      </c>
      <c r="E23" s="1010">
        <v>5690.8029999999999</v>
      </c>
      <c r="F23" s="1010">
        <v>6656.4160000000002</v>
      </c>
      <c r="G23" s="1010">
        <v>609.01400000000001</v>
      </c>
      <c r="H23" s="1010">
        <v>5624.2560000000003</v>
      </c>
      <c r="I23" s="1010"/>
      <c r="J23" s="1059"/>
      <c r="K23" s="295">
        <f t="shared" si="18"/>
        <v>22163.262000000002</v>
      </c>
      <c r="L23" s="295">
        <f t="shared" si="19"/>
        <v>341485.08650000003</v>
      </c>
      <c r="M23" s="339">
        <f t="shared" si="20"/>
        <v>19046.627</v>
      </c>
      <c r="N23" s="296">
        <f t="shared" si="21"/>
        <v>300292.67700000003</v>
      </c>
      <c r="O23" s="340">
        <f t="shared" si="22"/>
        <v>6233.27</v>
      </c>
      <c r="P23" s="296">
        <f t="shared" si="23"/>
        <v>136943.41500000001</v>
      </c>
      <c r="Q23" s="296">
        <f t="shared" si="24"/>
        <v>437236.09200000006</v>
      </c>
      <c r="R23" s="295">
        <f t="shared" si="25"/>
        <v>25279.897000000001</v>
      </c>
      <c r="S23" s="295">
        <f>HLOOKUP(A23,'Reunião Diária'!$E$2:$AH$11,5,0)</f>
        <v>19289</v>
      </c>
      <c r="T23" s="340">
        <f t="shared" si="26"/>
        <v>22163.262000000002</v>
      </c>
      <c r="U23" s="800">
        <v>4</v>
      </c>
      <c r="V23" s="800">
        <v>7</v>
      </c>
      <c r="W23" s="800"/>
      <c r="X23" s="800"/>
      <c r="Y23" s="340">
        <f t="shared" si="12"/>
        <v>22163.262000000002</v>
      </c>
      <c r="Z23" s="340">
        <f t="shared" si="13"/>
        <v>371476.78450000007</v>
      </c>
      <c r="AA23" s="587"/>
      <c r="AB23" s="587">
        <f>CO2_Dados!F24</f>
        <v>9995.3000000000011</v>
      </c>
      <c r="AC23" s="587">
        <f t="shared" si="16"/>
        <v>22163.262000000002</v>
      </c>
      <c r="AD23" s="587">
        <f t="shared" si="3"/>
        <v>19046.627</v>
      </c>
      <c r="AE23" s="587">
        <f t="shared" si="17"/>
        <v>6233.27</v>
      </c>
      <c r="AF23" s="1">
        <f>EE_Dados!B24</f>
        <v>196005</v>
      </c>
      <c r="AG23" s="1">
        <f>GN_Ind!G25</f>
        <v>36848.189999997616</v>
      </c>
      <c r="AH23" s="1">
        <f>CO2_Ind!AP26</f>
        <v>43064.800000000047</v>
      </c>
    </row>
    <row r="24" spans="1:35">
      <c r="A24" s="117">
        <f t="shared" si="5"/>
        <v>43576</v>
      </c>
      <c r="B24" s="1010"/>
      <c r="C24" s="1010"/>
      <c r="D24" s="1010"/>
      <c r="E24" s="1010">
        <v>3236.393</v>
      </c>
      <c r="F24" s="1010">
        <v>7348.49</v>
      </c>
      <c r="G24" s="1010">
        <v>1391.825</v>
      </c>
      <c r="H24" s="1010">
        <v>8559.2759999999998</v>
      </c>
      <c r="I24" s="1010"/>
      <c r="J24" s="1059"/>
      <c r="K24" s="295">
        <f t="shared" si="18"/>
        <v>15560.433499999999</v>
      </c>
      <c r="L24" s="295">
        <f t="shared" si="19"/>
        <v>357045.52</v>
      </c>
      <c r="M24" s="339">
        <f t="shared" si="20"/>
        <v>10584.883</v>
      </c>
      <c r="N24" s="296">
        <f t="shared" si="21"/>
        <v>310877.56</v>
      </c>
      <c r="O24" s="340">
        <f t="shared" si="22"/>
        <v>9951.1010000000006</v>
      </c>
      <c r="P24" s="296">
        <f t="shared" si="23"/>
        <v>146894.516</v>
      </c>
      <c r="Q24" s="296">
        <f t="shared" si="24"/>
        <v>457772.076</v>
      </c>
      <c r="R24" s="295">
        <f t="shared" si="25"/>
        <v>20535.984</v>
      </c>
      <c r="S24" s="295">
        <f>HLOOKUP(A24,'Reunião Diária'!$E$2:$AH$11,5,0)</f>
        <v>12654</v>
      </c>
      <c r="T24" s="340">
        <f t="shared" si="26"/>
        <v>15560.433499999999</v>
      </c>
      <c r="U24" s="800">
        <v>8</v>
      </c>
      <c r="V24" s="800">
        <v>9</v>
      </c>
      <c r="W24" s="800"/>
      <c r="X24" s="800"/>
      <c r="Y24" s="340">
        <f t="shared" si="12"/>
        <v>15560.433499999999</v>
      </c>
      <c r="Z24" s="340">
        <f t="shared" si="13"/>
        <v>387037.21800000005</v>
      </c>
      <c r="AA24" s="587"/>
      <c r="AB24" s="592"/>
      <c r="AC24" s="592"/>
      <c r="AD24" s="592"/>
      <c r="AE24" s="592">
        <f t="shared" si="17"/>
        <v>9951.1010000000006</v>
      </c>
      <c r="AF24" s="592"/>
      <c r="AG24" s="592"/>
      <c r="AH24" s="685"/>
      <c r="AI24" s="674"/>
    </row>
    <row r="25" spans="1:35">
      <c r="A25" s="117">
        <f t="shared" si="5"/>
        <v>43577</v>
      </c>
      <c r="B25" s="1010"/>
      <c r="C25" s="1010">
        <v>3472.92</v>
      </c>
      <c r="D25" s="1010">
        <v>217.72800000000001</v>
      </c>
      <c r="E25" s="1010"/>
      <c r="F25" s="1010">
        <v>8411.2649999999994</v>
      </c>
      <c r="G25" s="1010">
        <v>2043.8979999999999</v>
      </c>
      <c r="H25" s="1010">
        <v>2716.95</v>
      </c>
      <c r="I25" s="1010"/>
      <c r="J25" s="1059"/>
      <c r="K25" s="295">
        <f t="shared" si="18"/>
        <v>14482.337000000001</v>
      </c>
      <c r="L25" s="295">
        <f t="shared" si="19"/>
        <v>371527.85700000002</v>
      </c>
      <c r="M25" s="339">
        <f t="shared" si="20"/>
        <v>12101.913</v>
      </c>
      <c r="N25" s="296">
        <f t="shared" si="21"/>
        <v>322979.473</v>
      </c>
      <c r="O25" s="340">
        <f t="shared" si="22"/>
        <v>4760.848</v>
      </c>
      <c r="P25" s="296">
        <f t="shared" si="23"/>
        <v>151655.364</v>
      </c>
      <c r="Q25" s="296">
        <f t="shared" si="24"/>
        <v>474634.837</v>
      </c>
      <c r="R25" s="295">
        <f t="shared" si="25"/>
        <v>16862.760999999999</v>
      </c>
      <c r="S25" s="295">
        <f>HLOOKUP(A25,'Reunião Diária'!$E$2:$AH$11,5,0)</f>
        <v>12929</v>
      </c>
      <c r="T25" s="340">
        <f t="shared" si="26"/>
        <v>14482.337000000001</v>
      </c>
      <c r="U25" s="800">
        <v>10</v>
      </c>
      <c r="V25" s="800">
        <v>8</v>
      </c>
      <c r="W25" s="800"/>
      <c r="X25" s="800"/>
      <c r="Y25" s="340">
        <f t="shared" si="12"/>
        <v>14482.337000000001</v>
      </c>
      <c r="Z25" s="340">
        <f t="shared" si="13"/>
        <v>401519.55500000005</v>
      </c>
      <c r="AA25" s="587"/>
      <c r="AB25" s="592"/>
      <c r="AC25" s="592"/>
      <c r="AD25" s="592"/>
      <c r="AE25" s="592">
        <f t="shared" si="17"/>
        <v>4760.848</v>
      </c>
      <c r="AF25" s="592"/>
      <c r="AG25" s="592"/>
      <c r="AH25" s="685"/>
      <c r="AI25" s="674"/>
    </row>
    <row r="26" spans="1:35">
      <c r="A26" s="117">
        <f t="shared" si="5"/>
        <v>43578</v>
      </c>
      <c r="B26" s="1010"/>
      <c r="C26" s="1010">
        <v>5012.76</v>
      </c>
      <c r="D26" s="1010">
        <v>2120.7600000000002</v>
      </c>
      <c r="E26" s="1010">
        <v>6141.1100000000006</v>
      </c>
      <c r="F26" s="1010">
        <v>6441.2380000000003</v>
      </c>
      <c r="G26" s="1010">
        <v>2028.682</v>
      </c>
      <c r="H26" s="1010">
        <v>4492.3500000000004</v>
      </c>
      <c r="I26" s="1010">
        <v>14.256</v>
      </c>
      <c r="J26" s="671"/>
      <c r="K26" s="295">
        <f t="shared" si="18"/>
        <v>22976.384000000002</v>
      </c>
      <c r="L26" s="295">
        <f t="shared" si="19"/>
        <v>394504.24100000004</v>
      </c>
      <c r="M26" s="339">
        <f t="shared" si="20"/>
        <v>19715.868000000002</v>
      </c>
      <c r="N26" s="296">
        <f t="shared" si="21"/>
        <v>342695.34100000001</v>
      </c>
      <c r="O26" s="340">
        <f t="shared" si="22"/>
        <v>6521.0320000000002</v>
      </c>
      <c r="P26" s="296">
        <f t="shared" si="23"/>
        <v>158176.39600000001</v>
      </c>
      <c r="Q26" s="296">
        <f t="shared" si="24"/>
        <v>500871.73700000002</v>
      </c>
      <c r="R26" s="295">
        <f t="shared" si="25"/>
        <v>26251.156000000003</v>
      </c>
      <c r="S26" s="295">
        <f>HLOOKUP(A26,'Reunião Diária'!$E$2:$AH$11,5,0)</f>
        <v>19556</v>
      </c>
      <c r="T26" s="340">
        <f t="shared" si="26"/>
        <v>22976.384000000002</v>
      </c>
      <c r="U26" s="800">
        <v>7</v>
      </c>
      <c r="V26" s="800">
        <v>2</v>
      </c>
      <c r="W26" s="800"/>
      <c r="X26" s="800"/>
      <c r="Y26" s="340">
        <f t="shared" si="12"/>
        <v>22976.384000000002</v>
      </c>
      <c r="Z26" s="340">
        <f t="shared" si="13"/>
        <v>424495.93900000007</v>
      </c>
      <c r="AA26" s="587"/>
      <c r="AB26" s="592">
        <f>CO2_Dados!F27</f>
        <v>12255.900000000001</v>
      </c>
      <c r="AC26" s="592">
        <f t="shared" si="16"/>
        <v>22976.384000000002</v>
      </c>
      <c r="AD26" s="592">
        <f t="shared" si="3"/>
        <v>19715.868000000002</v>
      </c>
      <c r="AE26" s="592">
        <f>H26+I26</f>
        <v>4506.6060000000007</v>
      </c>
      <c r="AF26" s="592">
        <f>EE_Dados!B27</f>
        <v>205147</v>
      </c>
      <c r="AG26" s="592">
        <f>GN_Ind!G28</f>
        <v>32161.75</v>
      </c>
      <c r="AH26" s="685">
        <f>CO2_Ind!AP29</f>
        <v>44498.899999999674</v>
      </c>
      <c r="AI26" s="674"/>
    </row>
    <row r="27" spans="1:35">
      <c r="A27" s="117">
        <f t="shared" si="5"/>
        <v>43579</v>
      </c>
      <c r="B27" s="1010"/>
      <c r="C27" s="1010">
        <v>2472.84</v>
      </c>
      <c r="D27" s="1010">
        <v>3110.4</v>
      </c>
      <c r="E27" s="1010">
        <v>4763.4259999999995</v>
      </c>
      <c r="F27" s="1010">
        <v>4506.97</v>
      </c>
      <c r="G27" s="1010">
        <v>1821.4680000000001</v>
      </c>
      <c r="H27" s="1010">
        <v>3684.6</v>
      </c>
      <c r="I27" s="1010"/>
      <c r="J27" s="671"/>
      <c r="K27" s="295">
        <f t="shared" si="18"/>
        <v>17606.669999999998</v>
      </c>
      <c r="L27" s="295">
        <f t="shared" si="19"/>
        <v>412110.91100000002</v>
      </c>
      <c r="M27" s="339">
        <f t="shared" si="20"/>
        <v>14853.635999999999</v>
      </c>
      <c r="N27" s="296">
        <f t="shared" si="21"/>
        <v>357548.97700000001</v>
      </c>
      <c r="O27" s="340">
        <f t="shared" si="22"/>
        <v>5506.0680000000002</v>
      </c>
      <c r="P27" s="296">
        <f t="shared" si="23"/>
        <v>163682.46400000001</v>
      </c>
      <c r="Q27" s="296">
        <f t="shared" si="24"/>
        <v>521231.44099999999</v>
      </c>
      <c r="R27" s="295">
        <f t="shared" si="25"/>
        <v>20359.704000000002</v>
      </c>
      <c r="S27" s="295">
        <f>HLOOKUP(A27,'Reunião Diária'!$E$2:$AH$11,5,0)</f>
        <v>15009</v>
      </c>
      <c r="T27" s="340">
        <f t="shared" si="26"/>
        <v>17606.669999999998</v>
      </c>
      <c r="U27" s="800">
        <v>9</v>
      </c>
      <c r="V27" s="800">
        <v>1</v>
      </c>
      <c r="W27" s="800"/>
      <c r="X27" s="800"/>
      <c r="Y27" s="340">
        <f t="shared" si="12"/>
        <v>17606.669999999998</v>
      </c>
      <c r="Z27" s="340">
        <f t="shared" si="13"/>
        <v>442102.60900000005</v>
      </c>
      <c r="AA27" s="587"/>
      <c r="AB27" s="592">
        <f>CO2_Dados!F28</f>
        <v>10193.5</v>
      </c>
      <c r="AC27" s="592">
        <f t="shared" si="16"/>
        <v>17606.669999999998</v>
      </c>
      <c r="AD27" s="592">
        <f t="shared" si="3"/>
        <v>14853.635999999999</v>
      </c>
      <c r="AE27" s="592">
        <f t="shared" si="17"/>
        <v>5506.0680000000002</v>
      </c>
      <c r="AF27" s="592">
        <f>EE_Dados!B28</f>
        <v>184838</v>
      </c>
      <c r="AG27" s="592">
        <f>GN_Ind!G29</f>
        <v>33942.980000004172</v>
      </c>
      <c r="AH27" s="685">
        <f>CO2_Ind!AP30</f>
        <v>40345.399999999907</v>
      </c>
      <c r="AI27" s="674"/>
    </row>
    <row r="28" spans="1:35">
      <c r="A28" s="117">
        <f t="shared" si="5"/>
        <v>43580</v>
      </c>
      <c r="B28" s="1010"/>
      <c r="C28" s="1010">
        <v>6974.28</v>
      </c>
      <c r="D28" s="1010">
        <v>1498.1759999999999</v>
      </c>
      <c r="E28" s="1010">
        <v>6952.5110000000004</v>
      </c>
      <c r="F28" s="1010">
        <v>7816.1359999999995</v>
      </c>
      <c r="G28" s="1010">
        <v>1273.97</v>
      </c>
      <c r="H28" s="1010">
        <v>7382.88</v>
      </c>
      <c r="I28" s="1010"/>
      <c r="J28" s="671"/>
      <c r="K28" s="295">
        <f t="shared" si="18"/>
        <v>27569.527999999998</v>
      </c>
      <c r="L28" s="295">
        <f t="shared" si="19"/>
        <v>439680.43900000001</v>
      </c>
      <c r="M28" s="339">
        <f t="shared" si="20"/>
        <v>23241.102999999999</v>
      </c>
      <c r="N28" s="296">
        <f t="shared" si="21"/>
        <v>380790.08</v>
      </c>
      <c r="O28" s="340">
        <f t="shared" si="22"/>
        <v>8656.85</v>
      </c>
      <c r="P28" s="296">
        <f t="shared" si="23"/>
        <v>172339.31400000001</v>
      </c>
      <c r="Q28" s="296">
        <f t="shared" si="24"/>
        <v>553129.39400000009</v>
      </c>
      <c r="R28" s="295">
        <f t="shared" si="25"/>
        <v>31897.953000000001</v>
      </c>
      <c r="S28" s="295">
        <f>HLOOKUP(A28,'Reunião Diária'!$E$2:$AH$11,5,0)</f>
        <v>19718</v>
      </c>
      <c r="T28" s="340">
        <f t="shared" si="26"/>
        <v>27569.527999999998</v>
      </c>
      <c r="U28" s="800"/>
      <c r="V28" s="800">
        <v>6</v>
      </c>
      <c r="W28" s="800"/>
      <c r="X28" s="800"/>
      <c r="Y28" s="340">
        <f t="shared" si="12"/>
        <v>27569.527999999998</v>
      </c>
      <c r="Z28" s="340">
        <f t="shared" si="13"/>
        <v>469672.13700000005</v>
      </c>
      <c r="AA28" s="587"/>
      <c r="AB28" s="587">
        <f>CO2_Dados!F29</f>
        <v>0</v>
      </c>
      <c r="AC28" s="587">
        <f t="shared" si="16"/>
        <v>27569.527999999998</v>
      </c>
      <c r="AD28" s="587">
        <f t="shared" si="3"/>
        <v>23241.102999999999</v>
      </c>
      <c r="AE28" s="587">
        <f t="shared" si="17"/>
        <v>8656.85</v>
      </c>
      <c r="AF28" s="1">
        <f>EE_Dados!B29</f>
        <v>200061</v>
      </c>
      <c r="AG28" s="1">
        <f>GN_Ind!G30</f>
        <v>31291.019999995828</v>
      </c>
      <c r="AH28" s="1">
        <f>CO2_Ind!AP31</f>
        <v>50948.400000000373</v>
      </c>
    </row>
    <row r="29" spans="1:35">
      <c r="A29" s="117">
        <f t="shared" si="5"/>
        <v>43581</v>
      </c>
      <c r="B29" s="1010"/>
      <c r="C29" s="1010">
        <v>6216</v>
      </c>
      <c r="D29" s="1010"/>
      <c r="E29" s="1010">
        <v>4992.6980000000003</v>
      </c>
      <c r="F29" s="1010">
        <v>8432.4920000000002</v>
      </c>
      <c r="G29" s="1010">
        <v>1462.1289999999999</v>
      </c>
      <c r="H29" s="1010">
        <v>7468.8</v>
      </c>
      <c r="I29" s="1010"/>
      <c r="J29" s="671"/>
      <c r="K29" s="295">
        <f t="shared" ref="K29:K33" si="27">(B29+C29+D29+E29+F29)+(G29/2)+(H29/2)+J29</f>
        <v>24106.654500000004</v>
      </c>
      <c r="L29" s="295">
        <f t="shared" ref="L29:L33" si="28">L28+K29</f>
        <v>463787.09350000002</v>
      </c>
      <c r="M29" s="339">
        <f t="shared" ref="M29:M33" si="29">SUM(B29:F29)</f>
        <v>19641.190000000002</v>
      </c>
      <c r="N29" s="296">
        <f t="shared" si="21"/>
        <v>400431.27</v>
      </c>
      <c r="O29" s="340">
        <f t="shared" ref="O29:O34" si="30">G29+H29</f>
        <v>8930.9290000000001</v>
      </c>
      <c r="P29" s="296">
        <f t="shared" ref="P29:P33" si="31">O29+P28</f>
        <v>181270.24300000002</v>
      </c>
      <c r="Q29" s="296">
        <f t="shared" ref="Q29:Q34" si="32">P29+N29</f>
        <v>581701.51300000004</v>
      </c>
      <c r="R29" s="295">
        <f t="shared" ref="R29:R33" si="33">H29+G29+F29+E29+D29+C29+B29+I29+J29</f>
        <v>28572.119000000002</v>
      </c>
      <c r="S29" s="295">
        <f>HLOOKUP(A29,'Reunião Diária'!$E$2:$AH$11,5,0)</f>
        <v>22783</v>
      </c>
      <c r="T29" s="340">
        <f t="shared" ref="T29:T33" si="34">(B29+C29+D29+E29+F29)+(G29/2)+(H29/2)+J29</f>
        <v>24106.654500000004</v>
      </c>
      <c r="U29" s="800"/>
      <c r="V29" s="800">
        <v>10</v>
      </c>
      <c r="W29" s="800"/>
      <c r="X29" s="800">
        <v>356</v>
      </c>
      <c r="Y29" s="340">
        <f t="shared" si="12"/>
        <v>23928.654500000004</v>
      </c>
      <c r="Z29" s="340">
        <f t="shared" si="13"/>
        <v>493600.79150000005</v>
      </c>
      <c r="AA29" s="587"/>
      <c r="AB29" s="592">
        <f>CO2_Dados!F30</f>
        <v>0</v>
      </c>
      <c r="AC29" s="592">
        <f t="shared" si="16"/>
        <v>24106.654500000004</v>
      </c>
      <c r="AD29" s="592">
        <f t="shared" si="3"/>
        <v>19641.190000000002</v>
      </c>
      <c r="AE29" s="592">
        <f t="shared" si="17"/>
        <v>8930.9290000000001</v>
      </c>
      <c r="AF29" s="592">
        <f>EE_Dados!B30</f>
        <v>199589</v>
      </c>
      <c r="AG29" s="592">
        <f>GN_Ind!G31</f>
        <v>32667</v>
      </c>
      <c r="AH29" s="685">
        <f>CO2_Ind!AP32</f>
        <v>46400.800000000047</v>
      </c>
      <c r="AI29" s="674"/>
    </row>
    <row r="30" spans="1:35">
      <c r="A30" s="117">
        <f t="shared" si="5"/>
        <v>43582</v>
      </c>
      <c r="B30" s="1010"/>
      <c r="C30" s="1010">
        <v>6413.64</v>
      </c>
      <c r="D30" s="1010">
        <v>2588.4720000000002</v>
      </c>
      <c r="E30" s="1010">
        <v>6103.7290000000003</v>
      </c>
      <c r="F30" s="1010">
        <v>9170.6</v>
      </c>
      <c r="G30" s="1010">
        <v>1922.0889999999999</v>
      </c>
      <c r="H30" s="1010">
        <v>5427.7199999999993</v>
      </c>
      <c r="I30" s="1010">
        <v>11.087999999999999</v>
      </c>
      <c r="J30" s="671"/>
      <c r="K30" s="295">
        <f t="shared" si="27"/>
        <v>27951.345499999999</v>
      </c>
      <c r="L30" s="295">
        <f t="shared" si="28"/>
        <v>491738.43900000001</v>
      </c>
      <c r="M30" s="339">
        <f t="shared" si="29"/>
        <v>24276.440999999999</v>
      </c>
      <c r="N30" s="296">
        <f t="shared" si="21"/>
        <v>424707.71100000001</v>
      </c>
      <c r="O30" s="340">
        <f t="shared" si="30"/>
        <v>7349.8089999999993</v>
      </c>
      <c r="P30" s="296">
        <f t="shared" si="31"/>
        <v>188620.05200000003</v>
      </c>
      <c r="Q30" s="296">
        <f t="shared" si="32"/>
        <v>613327.76300000004</v>
      </c>
      <c r="R30" s="295">
        <f t="shared" si="33"/>
        <v>31637.338</v>
      </c>
      <c r="S30" s="295">
        <f>HLOOKUP(A30,'Reunião Diária'!$E$2:$AH$11,5,0)</f>
        <v>18371</v>
      </c>
      <c r="T30" s="340">
        <f t="shared" si="34"/>
        <v>27951.345499999999</v>
      </c>
      <c r="U30" s="800">
        <v>5</v>
      </c>
      <c r="V30" s="800">
        <v>6</v>
      </c>
      <c r="W30" s="800"/>
      <c r="X30" s="800"/>
      <c r="Y30" s="340">
        <f t="shared" si="12"/>
        <v>27951.345499999999</v>
      </c>
      <c r="Z30" s="340">
        <f t="shared" si="13"/>
        <v>521552.13700000005</v>
      </c>
      <c r="AA30" s="587"/>
      <c r="AB30" s="592">
        <f>CO2_Dados!F31</f>
        <v>13737.7</v>
      </c>
      <c r="AC30" s="592">
        <f t="shared" si="16"/>
        <v>27951.345499999999</v>
      </c>
      <c r="AD30" s="592">
        <f t="shared" si="3"/>
        <v>24276.440999999999</v>
      </c>
      <c r="AE30" s="592">
        <f t="shared" si="17"/>
        <v>7349.8089999999993</v>
      </c>
      <c r="AF30" s="592">
        <f>EE_Dados!B31</f>
        <v>206672</v>
      </c>
      <c r="AG30" s="592">
        <f>GN_Ind!G32</f>
        <v>38690</v>
      </c>
      <c r="AH30" s="685">
        <f>CO2_Ind!AP33</f>
        <v>53336.5</v>
      </c>
      <c r="AI30" s="674"/>
    </row>
    <row r="31" spans="1:35">
      <c r="A31" s="117">
        <f t="shared" si="5"/>
        <v>43583</v>
      </c>
      <c r="B31" s="1010"/>
      <c r="C31" s="1010"/>
      <c r="D31" s="1010"/>
      <c r="E31" s="1010">
        <v>6244.585</v>
      </c>
      <c r="F31" s="1010">
        <v>8088.8680000000004</v>
      </c>
      <c r="G31" s="1010">
        <v>1526.7449999999999</v>
      </c>
      <c r="H31" s="1010">
        <v>6652.56</v>
      </c>
      <c r="I31" s="1010"/>
      <c r="J31" s="671"/>
      <c r="K31" s="295">
        <f t="shared" si="27"/>
        <v>18423.105500000001</v>
      </c>
      <c r="L31" s="295">
        <f t="shared" si="28"/>
        <v>510161.54450000002</v>
      </c>
      <c r="M31" s="339">
        <f t="shared" si="29"/>
        <v>14333.453000000001</v>
      </c>
      <c r="N31" s="296">
        <f t="shared" si="21"/>
        <v>439041.16399999999</v>
      </c>
      <c r="O31" s="340">
        <f t="shared" si="30"/>
        <v>8179.3050000000003</v>
      </c>
      <c r="P31" s="296">
        <f t="shared" si="31"/>
        <v>196799.35700000002</v>
      </c>
      <c r="Q31" s="296">
        <f t="shared" si="32"/>
        <v>635840.52099999995</v>
      </c>
      <c r="R31" s="295">
        <f t="shared" si="33"/>
        <v>22512.758000000002</v>
      </c>
      <c r="S31" s="295">
        <f>HLOOKUP(A31,'Reunião Diária'!$E$2:$AH$11,5,0)</f>
        <v>16814</v>
      </c>
      <c r="T31" s="340">
        <f t="shared" si="34"/>
        <v>18423.105500000001</v>
      </c>
      <c r="U31" s="800">
        <v>10</v>
      </c>
      <c r="V31" s="800">
        <v>5</v>
      </c>
      <c r="W31" s="800"/>
      <c r="X31" s="800"/>
      <c r="Y31" s="340">
        <f t="shared" si="12"/>
        <v>18423.105500000001</v>
      </c>
      <c r="Z31" s="340">
        <f t="shared" si="13"/>
        <v>539975.24250000005</v>
      </c>
      <c r="AA31" s="587"/>
      <c r="AB31" s="592">
        <f>CO2_Dados!F32</f>
        <v>17215.5</v>
      </c>
      <c r="AC31" s="592">
        <f t="shared" si="16"/>
        <v>18423.105500000001</v>
      </c>
      <c r="AD31" s="592">
        <f t="shared" si="3"/>
        <v>14333.453000000001</v>
      </c>
      <c r="AE31" s="592">
        <f t="shared" si="17"/>
        <v>8179.3050000000003</v>
      </c>
      <c r="AF31" s="592">
        <f>EE_Dados!B32</f>
        <v>191892</v>
      </c>
      <c r="AG31" s="592">
        <f>GN_Ind!G33</f>
        <v>36516.590000003576</v>
      </c>
      <c r="AH31" s="685">
        <f>CO2_Ind!AP34</f>
        <v>40292.499999999534</v>
      </c>
      <c r="AI31" s="674"/>
    </row>
    <row r="32" spans="1:35">
      <c r="A32" s="117">
        <f t="shared" si="5"/>
        <v>43584</v>
      </c>
      <c r="B32" s="1010">
        <v>3135.6</v>
      </c>
      <c r="C32" s="1010"/>
      <c r="D32" s="1010">
        <v>2104.7040000000002</v>
      </c>
      <c r="E32" s="1010">
        <v>3666.71</v>
      </c>
      <c r="F32" s="1010">
        <v>8923.6369999999988</v>
      </c>
      <c r="G32" s="1010">
        <v>1843.395</v>
      </c>
      <c r="H32" s="1010">
        <v>5588.4</v>
      </c>
      <c r="I32" s="1010"/>
      <c r="J32" s="671"/>
      <c r="K32" s="295">
        <f t="shared" si="27"/>
        <v>21546.548499999997</v>
      </c>
      <c r="L32" s="295">
        <f t="shared" si="28"/>
        <v>531708.09299999999</v>
      </c>
      <c r="M32" s="339">
        <f t="shared" si="29"/>
        <v>17830.650999999998</v>
      </c>
      <c r="N32" s="296">
        <f t="shared" si="21"/>
        <v>456871.815</v>
      </c>
      <c r="O32" s="340">
        <f t="shared" si="30"/>
        <v>7431.7950000000001</v>
      </c>
      <c r="P32" s="296">
        <f t="shared" si="31"/>
        <v>204231.15200000003</v>
      </c>
      <c r="Q32" s="296">
        <f t="shared" si="32"/>
        <v>661102.96700000006</v>
      </c>
      <c r="R32" s="295">
        <f t="shared" si="33"/>
        <v>25262.446</v>
      </c>
      <c r="S32" s="295">
        <f>HLOOKUP(A32,'Reunião Diária'!$E$2:$AH$11,5,0)</f>
        <v>21721</v>
      </c>
      <c r="T32" s="340">
        <f t="shared" si="34"/>
        <v>21546.548499999997</v>
      </c>
      <c r="U32" s="800">
        <v>10</v>
      </c>
      <c r="V32" s="800"/>
      <c r="W32" s="800"/>
      <c r="X32" s="800"/>
      <c r="Y32" s="340">
        <f t="shared" si="12"/>
        <v>21546.548499999997</v>
      </c>
      <c r="Z32" s="340">
        <f t="shared" si="13"/>
        <v>561521.79100000008</v>
      </c>
      <c r="AA32" s="587"/>
      <c r="AB32" s="592">
        <f>CO2_Dados!F33</f>
        <v>14442.7</v>
      </c>
      <c r="AC32" s="592">
        <f t="shared" si="16"/>
        <v>21546.548499999997</v>
      </c>
      <c r="AD32" s="592">
        <f t="shared" si="3"/>
        <v>17830.650999999998</v>
      </c>
      <c r="AE32" s="592">
        <f t="shared" si="17"/>
        <v>7431.7950000000001</v>
      </c>
      <c r="AF32" s="592">
        <f>EE_Dados!B33</f>
        <v>176635</v>
      </c>
      <c r="AG32" s="592">
        <f>GN_Ind!G34</f>
        <v>34372.94999999553</v>
      </c>
      <c r="AH32" s="685">
        <f>CO2_Ind!AP35</f>
        <v>45666.300000000047</v>
      </c>
      <c r="AI32" s="674"/>
    </row>
    <row r="33" spans="1:34">
      <c r="A33" s="117">
        <f>A32+1</f>
        <v>43585</v>
      </c>
      <c r="B33" s="1010">
        <v>6744</v>
      </c>
      <c r="C33" s="1010"/>
      <c r="D33" s="1010">
        <v>2612.7359999999999</v>
      </c>
      <c r="E33" s="1010">
        <v>6505.7449999999999</v>
      </c>
      <c r="F33" s="1010">
        <v>10137.505999999999</v>
      </c>
      <c r="G33" s="1010">
        <v>2422.0360000000001</v>
      </c>
      <c r="H33" s="1010">
        <v>5955</v>
      </c>
      <c r="I33" s="1010"/>
      <c r="J33" s="671"/>
      <c r="K33" s="295">
        <f t="shared" si="27"/>
        <v>30188.505000000001</v>
      </c>
      <c r="L33" s="295">
        <f t="shared" si="28"/>
        <v>561896.598</v>
      </c>
      <c r="M33" s="339">
        <f t="shared" si="29"/>
        <v>25999.987000000001</v>
      </c>
      <c r="N33" s="296">
        <f t="shared" si="21"/>
        <v>482871.80200000003</v>
      </c>
      <c r="O33" s="340">
        <f t="shared" si="30"/>
        <v>8377.0360000000001</v>
      </c>
      <c r="P33" s="296">
        <f t="shared" si="31"/>
        <v>212608.18800000002</v>
      </c>
      <c r="Q33" s="296">
        <f t="shared" si="32"/>
        <v>695479.99</v>
      </c>
      <c r="R33" s="295">
        <f t="shared" si="33"/>
        <v>34377.023000000001</v>
      </c>
      <c r="S33" s="295">
        <f>HLOOKUP(A33,'Reunião Diária'!$E$2:$AH$11,5,0)</f>
        <v>0</v>
      </c>
      <c r="T33" s="340">
        <f t="shared" si="34"/>
        <v>30188.505000000001</v>
      </c>
      <c r="U33" s="800"/>
      <c r="V33" s="800"/>
      <c r="W33" s="800"/>
      <c r="X33" s="800"/>
      <c r="Y33" s="340">
        <f t="shared" si="12"/>
        <v>30188.505000000001</v>
      </c>
      <c r="Z33" s="340">
        <f t="shared" si="13"/>
        <v>591710.29600000009</v>
      </c>
      <c r="AA33" s="587"/>
      <c r="AB33" s="587">
        <f>CO2_Dados!F35</f>
        <v>0</v>
      </c>
      <c r="AC33" s="587">
        <f t="shared" si="16"/>
        <v>30188.505000000001</v>
      </c>
      <c r="AD33" s="587">
        <f t="shared" si="3"/>
        <v>25999.987000000001</v>
      </c>
      <c r="AE33" s="587">
        <f t="shared" si="17"/>
        <v>8377.0360000000001</v>
      </c>
      <c r="AF33" s="1">
        <f>EE_Dados!B34</f>
        <v>177634</v>
      </c>
      <c r="AG33" s="1">
        <f>GN_Ind!G35</f>
        <v>16420</v>
      </c>
      <c r="AH33" s="1">
        <f>CO2_Ind!AP36</f>
        <v>35256.500000000698</v>
      </c>
    </row>
    <row r="34" spans="1:34" ht="16.5" thickBot="1">
      <c r="A34" s="117" t="s">
        <v>0</v>
      </c>
      <c r="B34" s="602">
        <f t="shared" ref="B34:K34" si="35">SUM(B4:B33)</f>
        <v>73064.28</v>
      </c>
      <c r="C34" s="602">
        <f t="shared" si="35"/>
        <v>59163.119999999995</v>
      </c>
      <c r="D34" s="602">
        <f t="shared" si="35"/>
        <v>47301.84</v>
      </c>
      <c r="E34" s="602">
        <f t="shared" si="35"/>
        <v>138680.78</v>
      </c>
      <c r="F34" s="602">
        <f t="shared" si="35"/>
        <v>164661.78199999995</v>
      </c>
      <c r="G34" s="602">
        <f t="shared" si="35"/>
        <v>50987.064000000006</v>
      </c>
      <c r="H34" s="602">
        <f t="shared" si="35"/>
        <v>161621.12399999998</v>
      </c>
      <c r="I34" s="602">
        <f t="shared" si="35"/>
        <v>148.386</v>
      </c>
      <c r="J34" s="602">
        <f t="shared" si="35"/>
        <v>2712.4000000000005</v>
      </c>
      <c r="K34" s="339">
        <f t="shared" si="35"/>
        <v>591888.29600000009</v>
      </c>
      <c r="L34" s="339">
        <f>+K34</f>
        <v>591888.29600000009</v>
      </c>
      <c r="M34" s="339">
        <f>SUM(B34:F34)</f>
        <v>482871.80199999997</v>
      </c>
      <c r="N34" s="296">
        <f>N33</f>
        <v>482871.80200000003</v>
      </c>
      <c r="O34" s="340">
        <f t="shared" si="30"/>
        <v>212608.18799999999</v>
      </c>
      <c r="P34" s="296">
        <f>O34+P33</f>
        <v>425216.37600000005</v>
      </c>
      <c r="Q34" s="296">
        <f t="shared" si="32"/>
        <v>908088.17800000007</v>
      </c>
      <c r="R34" s="295">
        <f>H34+G34+F34+E34+D34+C34+B34+I34</f>
        <v>695628.37600000005</v>
      </c>
      <c r="S34" s="295">
        <f>I34+H34+G34+F34+E34+D34+C34</f>
        <v>622564.0959999999</v>
      </c>
      <c r="T34" s="340">
        <f>+M34-(0.5*X34)</f>
        <v>482871.80199999997</v>
      </c>
      <c r="U34" s="800"/>
      <c r="V34" s="800"/>
      <c r="W34" s="800"/>
      <c r="X34" s="800"/>
      <c r="Y34" s="340">
        <f>SUM(Y4:Y33)</f>
        <v>591710.29600000009</v>
      </c>
      <c r="Z34" s="340">
        <f>Y34</f>
        <v>591710.29600000009</v>
      </c>
      <c r="AA34" s="587"/>
      <c r="AB34" s="587"/>
      <c r="AC34" s="587"/>
      <c r="AD34" s="587"/>
      <c r="AE34" s="587"/>
      <c r="AF34" s="310"/>
      <c r="AG34" s="310"/>
    </row>
    <row r="35" spans="1:34" ht="15">
      <c r="A35" s="110"/>
      <c r="B35" s="110"/>
      <c r="C35" s="110"/>
      <c r="D35" s="110"/>
      <c r="E35" s="110"/>
      <c r="F35" s="241"/>
      <c r="G35" s="241"/>
      <c r="H35" s="110"/>
      <c r="I35" s="561"/>
      <c r="J35" s="561"/>
      <c r="K35" s="254"/>
      <c r="L35" s="257"/>
      <c r="M35" s="232"/>
      <c r="N35" s="110"/>
      <c r="O35" s="257"/>
      <c r="P35" s="257"/>
      <c r="Q35" s="255"/>
      <c r="R35" s="259"/>
      <c r="S35" s="110"/>
      <c r="T35" s="459"/>
      <c r="U35" s="561"/>
      <c r="V35" s="561"/>
      <c r="W35" s="311"/>
      <c r="X35" s="310"/>
      <c r="Y35" s="561"/>
      <c r="Z35" s="561"/>
      <c r="AA35" s="551"/>
      <c r="AB35" s="551"/>
      <c r="AC35" s="551"/>
      <c r="AD35" s="551"/>
      <c r="AE35" s="551"/>
      <c r="AF35" s="310"/>
      <c r="AG35" s="310"/>
    </row>
    <row r="36" spans="1:34">
      <c r="B36" s="968"/>
      <c r="C36" s="826"/>
      <c r="D36" s="826"/>
      <c r="E36" s="826"/>
      <c r="F36" s="946"/>
      <c r="G36" s="826"/>
      <c r="H36" s="826"/>
      <c r="I36" s="348"/>
      <c r="J36" s="348"/>
      <c r="K36" s="348"/>
      <c r="L36" s="348"/>
      <c r="M36" s="1042">
        <f>482870.82</f>
        <v>482870.82</v>
      </c>
      <c r="N36" s="348"/>
      <c r="O36" s="348"/>
      <c r="P36" s="3"/>
      <c r="S36" s="1"/>
      <c r="T36" s="345"/>
      <c r="U36" s="345"/>
      <c r="V36" s="345"/>
      <c r="W36" s="808"/>
      <c r="X36" s="808"/>
      <c r="Y36" s="345"/>
      <c r="Z36" s="345"/>
    </row>
    <row r="37" spans="1:34" ht="15">
      <c r="B37" s="288"/>
      <c r="C37" s="288"/>
      <c r="D37" s="952"/>
      <c r="E37" s="288"/>
      <c r="F37" s="288"/>
      <c r="G37" s="288"/>
      <c r="H37" s="288"/>
      <c r="I37" s="286"/>
      <c r="K37" s="288"/>
      <c r="L37" s="288"/>
      <c r="M37" s="3">
        <f>M34-M36</f>
        <v>0.98199999995995313</v>
      </c>
      <c r="N37" s="3"/>
      <c r="O37" s="3"/>
      <c r="P37" s="3"/>
      <c r="Q37" s="3"/>
      <c r="R37" s="3"/>
      <c r="S37" s="3"/>
      <c r="T37" s="1"/>
      <c r="U37" s="1"/>
      <c r="V37" s="1"/>
      <c r="X37" s="808"/>
      <c r="Y37" s="808"/>
      <c r="Z37" s="1"/>
    </row>
    <row r="38" spans="1:34" ht="15">
      <c r="B38" s="286"/>
      <c r="C38" s="286"/>
      <c r="D38" s="286"/>
      <c r="E38" s="286"/>
      <c r="F38" s="286"/>
      <c r="G38" s="286"/>
      <c r="H38" s="288"/>
      <c r="I38" s="288"/>
      <c r="J38" s="288"/>
      <c r="K38" s="288"/>
      <c r="L38" s="288"/>
      <c r="M38" s="460">
        <f>M37+M33</f>
        <v>26000.968999999961</v>
      </c>
      <c r="N38" s="3"/>
      <c r="O38" s="3"/>
      <c r="P38" s="3"/>
      <c r="R38" s="3"/>
      <c r="S38" s="1"/>
      <c r="T38" s="1"/>
      <c r="U38" s="3"/>
      <c r="V38" s="1"/>
      <c r="Y38" s="1"/>
      <c r="Z38" s="1"/>
    </row>
    <row r="39" spans="1:34" ht="15">
      <c r="B39" s="286"/>
      <c r="C39" s="286"/>
      <c r="D39" s="286"/>
      <c r="E39" s="286"/>
      <c r="F39" s="286"/>
      <c r="G39" s="286"/>
      <c r="H39" s="286"/>
      <c r="I39" s="286"/>
      <c r="J39" s="286"/>
      <c r="K39" s="286"/>
      <c r="L39" s="286"/>
      <c r="M39" s="286">
        <v>482872.75</v>
      </c>
      <c r="N39" s="3"/>
      <c r="O39" s="286"/>
      <c r="P39" s="286"/>
      <c r="Q39" s="286"/>
      <c r="R39" s="286"/>
      <c r="S39" s="286"/>
      <c r="T39" s="286"/>
      <c r="U39" s="286"/>
      <c r="V39" s="286"/>
      <c r="W39" s="286"/>
      <c r="X39" s="286"/>
      <c r="Y39" s="286"/>
      <c r="Z39" s="286"/>
    </row>
    <row r="40" spans="1:34">
      <c r="B40" s="348"/>
      <c r="C40" s="286"/>
      <c r="H40" s="288"/>
      <c r="I40" s="288"/>
      <c r="J40" s="288"/>
      <c r="K40" s="288"/>
      <c r="L40" s="288"/>
      <c r="M40" s="3">
        <f>M39-M34</f>
        <v>0.94800000003306195</v>
      </c>
      <c r="N40" s="3"/>
      <c r="O40" s="3"/>
      <c r="P40" s="3"/>
      <c r="Q40" s="3"/>
      <c r="S40" s="1"/>
      <c r="T40" s="345"/>
      <c r="U40" s="345"/>
      <c r="V40" s="345"/>
      <c r="Y40" s="345"/>
      <c r="Z40" s="345"/>
    </row>
    <row r="41" spans="1:34">
      <c r="B41" s="109"/>
      <c r="F41" s="286"/>
      <c r="H41" s="288"/>
      <c r="I41" s="288"/>
      <c r="J41" s="288"/>
      <c r="K41" s="288"/>
      <c r="L41" s="288"/>
      <c r="M41" s="286"/>
      <c r="N41" s="3"/>
      <c r="O41" s="233"/>
      <c r="P41" s="3"/>
      <c r="S41" s="3"/>
      <c r="T41" s="3"/>
      <c r="U41" s="3"/>
      <c r="V41" s="1"/>
      <c r="Y41" s="3"/>
      <c r="Z41" s="3"/>
    </row>
    <row r="42" spans="1:34">
      <c r="B42" s="109"/>
      <c r="C42" s="286"/>
      <c r="D42" s="286"/>
      <c r="E42" s="286"/>
      <c r="F42" s="581"/>
      <c r="G42" s="581"/>
      <c r="H42" s="288"/>
      <c r="I42" s="288"/>
      <c r="J42" s="288"/>
      <c r="K42" s="286"/>
      <c r="L42" s="288"/>
      <c r="M42" s="3"/>
      <c r="N42" s="3"/>
      <c r="O42" s="3"/>
      <c r="P42" s="3"/>
      <c r="R42" s="3"/>
      <c r="S42" s="1"/>
      <c r="T42" s="1"/>
      <c r="U42" s="1"/>
      <c r="V42" s="1"/>
      <c r="Y42" s="1"/>
      <c r="Z42" s="1"/>
    </row>
    <row r="43" spans="1:34">
      <c r="B43" s="1"/>
      <c r="F43" s="460"/>
      <c r="H43" s="288"/>
      <c r="I43" s="288"/>
      <c r="J43" s="286"/>
      <c r="K43" s="288"/>
      <c r="L43" s="286"/>
      <c r="M43" s="3"/>
      <c r="N43" s="3"/>
      <c r="O43" s="3"/>
      <c r="P43" s="3"/>
      <c r="U43" s="883"/>
      <c r="AA43" s="588"/>
      <c r="AB43" s="590"/>
      <c r="AC43" s="590"/>
      <c r="AD43" s="590"/>
      <c r="AE43" s="590"/>
    </row>
    <row r="44" spans="1:34">
      <c r="B44" s="3"/>
      <c r="C44" s="3"/>
      <c r="D44" s="3"/>
      <c r="E44" s="3"/>
      <c r="F44" s="3"/>
      <c r="G44" s="3"/>
      <c r="H44" s="3"/>
      <c r="I44" s="3"/>
      <c r="J44" s="3"/>
      <c r="K44" s="286"/>
      <c r="L44" s="1041"/>
      <c r="M44" s="286"/>
      <c r="N44" s="286"/>
      <c r="O44" s="3"/>
      <c r="P44" s="3"/>
      <c r="Q44" s="3"/>
      <c r="R44" s="3"/>
      <c r="S44" s="826"/>
      <c r="AA44" s="589"/>
      <c r="AB44" s="553"/>
      <c r="AC44" s="553"/>
      <c r="AD44" s="553"/>
      <c r="AE44" s="553"/>
    </row>
    <row r="45" spans="1:34">
      <c r="B45" s="822"/>
      <c r="C45" s="822"/>
      <c r="D45" s="822"/>
      <c r="E45" s="822"/>
      <c r="F45" s="822"/>
      <c r="G45" s="822"/>
      <c r="H45" s="1006"/>
      <c r="I45" s="822"/>
      <c r="J45" s="729"/>
      <c r="K45" s="576"/>
      <c r="L45" s="576"/>
      <c r="M45" s="1043"/>
      <c r="N45" s="674"/>
      <c r="O45" s="938"/>
      <c r="P45" s="344"/>
      <c r="Q45" s="250"/>
      <c r="R45" s="884"/>
      <c r="AA45" s="589"/>
      <c r="AB45" s="553"/>
      <c r="AC45" s="553"/>
      <c r="AD45" s="553"/>
      <c r="AE45" s="553"/>
    </row>
    <row r="46" spans="1:34">
      <c r="B46" s="822"/>
      <c r="C46" s="822"/>
      <c r="D46" s="822"/>
      <c r="E46" s="822"/>
      <c r="F46" s="822"/>
      <c r="G46" s="822"/>
      <c r="H46" s="822"/>
      <c r="I46" s="822"/>
      <c r="J46" s="679"/>
      <c r="K46" s="679"/>
      <c r="L46" s="576"/>
      <c r="M46" s="349"/>
      <c r="N46" s="939"/>
      <c r="O46" s="939"/>
      <c r="P46" s="349"/>
      <c r="Q46" s="249"/>
      <c r="R46" s="349"/>
    </row>
    <row r="47" spans="1:34">
      <c r="B47" s="822"/>
      <c r="C47" s="822"/>
      <c r="D47" s="822"/>
      <c r="E47" s="822"/>
      <c r="F47" s="822"/>
      <c r="G47" s="822"/>
      <c r="H47" s="822"/>
      <c r="I47" s="822"/>
      <c r="J47" s="729"/>
      <c r="K47" s="576"/>
      <c r="L47" s="576"/>
      <c r="M47" s="939"/>
      <c r="N47" s="940"/>
      <c r="O47" s="939"/>
      <c r="P47" s="249"/>
      <c r="Q47" s="249"/>
      <c r="R47" s="349"/>
    </row>
    <row r="48" spans="1:34">
      <c r="B48" s="947"/>
      <c r="C48" s="947"/>
      <c r="D48" s="947"/>
      <c r="E48" s="947"/>
      <c r="F48" s="947"/>
      <c r="G48" s="947"/>
      <c r="H48" s="947"/>
      <c r="I48" s="822"/>
      <c r="J48" s="679"/>
      <c r="K48" s="576"/>
      <c r="L48" s="679"/>
      <c r="M48" s="941"/>
      <c r="N48" s="3"/>
      <c r="O48" s="3"/>
      <c r="P48" s="3"/>
    </row>
    <row r="49" spans="2:19">
      <c r="B49" s="947"/>
      <c r="C49" s="947"/>
      <c r="D49" s="947"/>
      <c r="E49" s="947"/>
      <c r="F49" s="947"/>
      <c r="G49" s="947"/>
      <c r="H49" s="947"/>
      <c r="I49" s="822"/>
      <c r="J49" s="679"/>
      <c r="K49" s="679"/>
      <c r="L49" s="679"/>
      <c r="M49" s="876"/>
      <c r="N49" s="3"/>
      <c r="O49" s="3"/>
      <c r="P49" s="3"/>
      <c r="Q49" s="3"/>
    </row>
    <row r="50" spans="2:19">
      <c r="B50" s="947"/>
      <c r="C50" s="947"/>
      <c r="D50" s="947"/>
      <c r="E50" s="947"/>
      <c r="F50" s="947"/>
      <c r="G50" s="947"/>
      <c r="H50" s="947"/>
      <c r="I50" s="822"/>
      <c r="J50" s="679"/>
      <c r="K50" s="679"/>
      <c r="L50"/>
      <c r="M50" s="3"/>
      <c r="N50" s="3"/>
      <c r="O50" s="3"/>
      <c r="P50" s="3"/>
      <c r="Q50" s="3"/>
      <c r="R50" s="3"/>
    </row>
    <row r="51" spans="2:19">
      <c r="B51" s="947"/>
      <c r="C51" s="947"/>
      <c r="D51" s="947"/>
      <c r="E51" s="947"/>
      <c r="F51" s="947"/>
      <c r="G51" s="947"/>
      <c r="H51" s="947"/>
      <c r="I51" s="822"/>
      <c r="J51" s="576"/>
      <c r="K51" s="679"/>
      <c r="L51"/>
      <c r="M51" s="876"/>
      <c r="N51" s="3"/>
      <c r="O51" s="3"/>
      <c r="Q51" s="744"/>
    </row>
    <row r="52" spans="2:19">
      <c r="B52" s="947"/>
      <c r="C52" s="947"/>
      <c r="D52" s="947"/>
      <c r="E52" s="947"/>
      <c r="F52" s="947"/>
      <c r="G52" s="947"/>
      <c r="H52" s="947"/>
      <c r="I52" s="822"/>
      <c r="J52"/>
      <c r="K52" s="679"/>
      <c r="L52" s="729"/>
      <c r="M52" s="876"/>
      <c r="N52" s="3"/>
      <c r="O52" s="3"/>
      <c r="P52" s="3"/>
    </row>
    <row r="53" spans="2:19">
      <c r="B53" s="947"/>
      <c r="C53" s="947"/>
      <c r="D53" s="947"/>
      <c r="E53" s="947"/>
      <c r="F53" s="947"/>
      <c r="G53" s="947"/>
      <c r="H53" s="947"/>
      <c r="I53" s="822"/>
      <c r="J53" s="679"/>
      <c r="K53" s="679"/>
      <c r="L53" s="576"/>
      <c r="M53" s="3"/>
      <c r="N53" s="3"/>
      <c r="O53" s="3"/>
      <c r="Q53" s="3"/>
      <c r="R53" s="3"/>
      <c r="S53" s="826"/>
    </row>
    <row r="54" spans="2:19">
      <c r="B54" s="947"/>
      <c r="C54" s="947"/>
      <c r="D54" s="947"/>
      <c r="E54" s="947"/>
      <c r="F54" s="947"/>
      <c r="G54" s="947"/>
      <c r="H54" s="947"/>
      <c r="I54" s="822"/>
      <c r="J54" s="679"/>
      <c r="K54" s="679"/>
      <c r="L54" s="679"/>
      <c r="M54" s="876"/>
      <c r="N54" s="3"/>
      <c r="O54" s="3"/>
    </row>
    <row r="55" spans="2:19">
      <c r="B55" s="947"/>
      <c r="C55" s="947"/>
      <c r="D55" s="947"/>
      <c r="E55" s="947"/>
      <c r="F55" s="947"/>
      <c r="G55" s="947"/>
      <c r="H55" s="947"/>
      <c r="I55" s="822"/>
      <c r="J55" s="679"/>
      <c r="K55" s="679"/>
      <c r="L55" s="679"/>
      <c r="M55" s="876"/>
      <c r="N55" s="3"/>
      <c r="O55" s="3"/>
      <c r="Q55" s="3"/>
    </row>
    <row r="56" spans="2:19">
      <c r="B56" s="947"/>
      <c r="C56" s="947"/>
      <c r="D56" s="947"/>
      <c r="E56" s="947"/>
      <c r="F56" s="947"/>
      <c r="G56" s="947"/>
      <c r="H56" s="947"/>
      <c r="I56" s="822"/>
      <c r="J56" s="679"/>
      <c r="K56" s="679"/>
      <c r="L56" s="679"/>
      <c r="M56" s="3"/>
      <c r="N56" s="3"/>
      <c r="O56" s="3"/>
      <c r="Q56" s="3"/>
    </row>
    <row r="57" spans="2:19">
      <c r="B57" s="947"/>
      <c r="C57" s="947"/>
      <c r="D57" s="947"/>
      <c r="E57" s="947"/>
      <c r="F57" s="947"/>
      <c r="G57" s="947"/>
      <c r="H57" s="947"/>
      <c r="I57" s="822"/>
      <c r="J57" s="679"/>
      <c r="K57" s="288"/>
      <c r="L57" s="288"/>
      <c r="M57" s="876"/>
      <c r="N57" s="3"/>
      <c r="O57" s="3"/>
    </row>
    <row r="58" spans="2:19">
      <c r="B58" s="947"/>
      <c r="C58" s="947"/>
      <c r="D58" s="951"/>
      <c r="E58" s="947"/>
      <c r="F58" s="947"/>
      <c r="G58" s="947"/>
      <c r="H58" s="947"/>
      <c r="I58" s="822"/>
      <c r="J58" s="679"/>
      <c r="K58" s="288"/>
      <c r="L58" s="288"/>
      <c r="M58" s="876"/>
      <c r="N58" s="3"/>
      <c r="O58" s="3"/>
    </row>
    <row r="59" spans="2:19">
      <c r="B59" s="947"/>
      <c r="C59" s="947"/>
      <c r="D59" s="947"/>
      <c r="E59" s="947"/>
      <c r="F59" s="947"/>
      <c r="G59" s="947"/>
      <c r="H59" s="947"/>
      <c r="I59" s="822"/>
      <c r="J59" s="679"/>
      <c r="K59" s="288"/>
      <c r="L59" s="288"/>
      <c r="M59" s="3"/>
      <c r="N59" s="3"/>
      <c r="O59" s="3"/>
    </row>
    <row r="60" spans="2:19">
      <c r="B60" s="947"/>
      <c r="C60" s="947"/>
      <c r="D60" s="947"/>
      <c r="E60" s="947"/>
      <c r="F60" s="947"/>
      <c r="G60" s="947"/>
      <c r="H60" s="947"/>
      <c r="I60" s="822"/>
      <c r="J60" s="679"/>
      <c r="K60" s="288"/>
      <c r="L60" s="288"/>
      <c r="M60" s="876"/>
      <c r="N60" s="3"/>
      <c r="O60" s="3"/>
    </row>
    <row r="61" spans="2:19">
      <c r="B61" s="947"/>
      <c r="C61" s="947"/>
      <c r="D61" s="947"/>
      <c r="E61" s="947"/>
      <c r="F61" s="947"/>
      <c r="G61" s="947"/>
      <c r="H61" s="947"/>
      <c r="I61" s="822"/>
      <c r="J61" s="288"/>
      <c r="K61" s="288"/>
      <c r="L61" s="288"/>
      <c r="M61" s="876"/>
      <c r="N61" s="3"/>
      <c r="O61" s="3"/>
    </row>
    <row r="62" spans="2:19">
      <c r="B62" s="947"/>
      <c r="C62" s="947"/>
      <c r="D62" s="947"/>
      <c r="E62" s="947"/>
      <c r="F62" s="947"/>
      <c r="G62" s="947"/>
      <c r="H62" s="947"/>
      <c r="I62" s="822"/>
      <c r="J62" s="288"/>
      <c r="K62" s="288"/>
      <c r="L62" s="288"/>
      <c r="M62" s="3"/>
      <c r="N62" s="3"/>
      <c r="O62" s="3"/>
    </row>
    <row r="63" spans="2:19">
      <c r="B63" s="947"/>
      <c r="C63" s="947"/>
      <c r="D63" s="951"/>
      <c r="E63" s="947"/>
      <c r="F63" s="947"/>
      <c r="G63" s="947"/>
      <c r="H63" s="947"/>
      <c r="I63" s="822"/>
      <c r="J63" s="288"/>
      <c r="K63" s="288"/>
      <c r="L63" s="288"/>
      <c r="M63" s="941"/>
      <c r="N63" s="3"/>
      <c r="O63" s="3"/>
    </row>
    <row r="64" spans="2:19">
      <c r="B64" s="947"/>
      <c r="C64" s="947"/>
      <c r="D64" s="947"/>
      <c r="E64" s="947"/>
      <c r="F64" s="947"/>
      <c r="G64" s="947"/>
      <c r="H64" s="947"/>
      <c r="I64" s="822"/>
      <c r="J64" s="288"/>
      <c r="K64" s="288"/>
      <c r="L64" s="288"/>
      <c r="M64" s="941"/>
      <c r="N64" s="3"/>
      <c r="O64" s="3"/>
    </row>
    <row r="65" spans="2:15">
      <c r="B65" s="947"/>
      <c r="C65" s="947"/>
      <c r="D65" s="947"/>
      <c r="E65" s="947"/>
      <c r="F65" s="947"/>
      <c r="G65" s="947"/>
      <c r="H65" s="947"/>
      <c r="I65" s="822"/>
      <c r="J65" s="288"/>
      <c r="K65" s="288"/>
      <c r="L65" s="288"/>
      <c r="M65" s="3"/>
      <c r="N65" s="3"/>
      <c r="O65" s="3"/>
    </row>
    <row r="66" spans="2:15">
      <c r="B66" s="947"/>
      <c r="C66" s="947"/>
      <c r="D66" s="947"/>
      <c r="E66" s="947"/>
      <c r="F66" s="947"/>
      <c r="G66" s="947"/>
      <c r="H66" s="947"/>
      <c r="I66" s="822"/>
      <c r="J66" s="288"/>
      <c r="K66" s="288"/>
      <c r="L66" s="288"/>
      <c r="M66" s="941"/>
      <c r="N66" s="3"/>
      <c r="O66" s="3"/>
    </row>
    <row r="67" spans="2:15">
      <c r="B67" s="947"/>
      <c r="C67" s="947"/>
      <c r="D67" s="947"/>
      <c r="E67" s="947"/>
      <c r="F67" s="947"/>
      <c r="G67" s="947"/>
      <c r="H67" s="947"/>
      <c r="I67" s="822"/>
      <c r="M67" s="941"/>
      <c r="N67" s="3"/>
      <c r="O67" s="3"/>
    </row>
    <row r="68" spans="2:15">
      <c r="B68" s="947"/>
      <c r="C68" s="947"/>
      <c r="D68" s="947"/>
      <c r="E68" s="947"/>
      <c r="F68" s="947"/>
      <c r="G68" s="947"/>
      <c r="H68" s="947"/>
      <c r="I68" s="822"/>
      <c r="M68" s="3"/>
      <c r="N68" s="3"/>
      <c r="O68" s="3"/>
    </row>
    <row r="69" spans="2:15">
      <c r="B69" s="947"/>
      <c r="C69" s="947"/>
      <c r="D69" s="947"/>
      <c r="E69" s="947"/>
      <c r="F69" s="947"/>
      <c r="G69" s="947"/>
      <c r="H69" s="947"/>
      <c r="I69" s="822"/>
      <c r="M69" s="941"/>
      <c r="N69" s="3"/>
      <c r="O69" s="3"/>
    </row>
    <row r="70" spans="2:15">
      <c r="B70" s="947"/>
      <c r="C70" s="947"/>
      <c r="D70" s="947"/>
      <c r="E70" s="947"/>
      <c r="F70" s="947"/>
      <c r="G70" s="947"/>
      <c r="H70" s="947"/>
      <c r="I70" s="822"/>
      <c r="M70" s="941"/>
      <c r="N70" s="3"/>
      <c r="O70" s="3"/>
    </row>
    <row r="71" spans="2:15">
      <c r="B71" s="822"/>
      <c r="C71" s="822"/>
      <c r="D71" s="822"/>
      <c r="E71" s="822"/>
      <c r="F71" s="822"/>
      <c r="G71" s="822"/>
      <c r="H71" s="822"/>
      <c r="I71" s="822"/>
      <c r="M71" s="3"/>
      <c r="N71" s="3"/>
      <c r="O71" s="3"/>
    </row>
    <row r="72" spans="2:15">
      <c r="B72" s="822"/>
      <c r="C72" s="822"/>
      <c r="D72" s="822"/>
      <c r="E72" s="822"/>
      <c r="F72" s="822"/>
      <c r="G72" s="822"/>
      <c r="H72" s="822"/>
      <c r="I72" s="822"/>
      <c r="M72" s="941"/>
      <c r="N72" s="3"/>
      <c r="O72" s="3"/>
    </row>
    <row r="73" spans="2:15">
      <c r="B73" s="822"/>
      <c r="C73" s="822"/>
      <c r="D73" s="822"/>
      <c r="E73" s="822"/>
      <c r="F73" s="822"/>
      <c r="G73" s="822"/>
      <c r="H73" s="822"/>
      <c r="I73" s="822"/>
      <c r="M73" s="941"/>
      <c r="N73" s="3"/>
      <c r="O73" s="3"/>
    </row>
    <row r="74" spans="2:15">
      <c r="B74" s="822"/>
      <c r="C74" s="822"/>
      <c r="D74" s="822"/>
      <c r="E74" s="822"/>
      <c r="F74" s="822"/>
      <c r="G74" s="822"/>
      <c r="H74" s="822"/>
      <c r="I74" s="822"/>
      <c r="M74" s="3"/>
      <c r="N74" s="3"/>
      <c r="O74" s="3"/>
    </row>
    <row r="75" spans="2:15">
      <c r="B75" s="821"/>
      <c r="C75" s="821"/>
      <c r="D75" s="821"/>
      <c r="E75" s="821"/>
      <c r="F75" s="821"/>
      <c r="G75" s="821"/>
      <c r="H75" s="821"/>
      <c r="I75" s="821"/>
      <c r="O75" s="3"/>
    </row>
    <row r="76" spans="2:15">
      <c r="B76" s="821"/>
      <c r="C76" s="821"/>
      <c r="D76" s="821"/>
      <c r="E76" s="821"/>
      <c r="F76" s="821"/>
      <c r="G76" s="821"/>
      <c r="H76" s="821"/>
      <c r="I76" s="821"/>
    </row>
    <row r="77" spans="2:15">
      <c r="B77" s="821"/>
      <c r="C77" s="821"/>
      <c r="D77" s="821"/>
      <c r="E77" s="821"/>
      <c r="F77" s="821"/>
      <c r="G77" s="821"/>
      <c r="H77" s="821"/>
      <c r="I77" s="821"/>
    </row>
    <row r="78" spans="2:15">
      <c r="B78" s="821"/>
      <c r="C78" s="821"/>
      <c r="D78" s="821"/>
      <c r="E78" s="821"/>
      <c r="F78" s="821"/>
      <c r="G78" s="821"/>
      <c r="H78" s="821"/>
      <c r="I78" s="821"/>
    </row>
    <row r="79" spans="2:15">
      <c r="B79" s="821"/>
      <c r="C79" s="821"/>
      <c r="D79" s="821"/>
      <c r="E79" s="821"/>
      <c r="F79" s="821"/>
      <c r="G79" s="821"/>
      <c r="H79" s="821"/>
      <c r="I79" s="821"/>
    </row>
    <row r="80" spans="2:15">
      <c r="B80" s="821"/>
      <c r="C80" s="821"/>
      <c r="D80" s="821"/>
      <c r="E80" s="821"/>
      <c r="F80" s="821"/>
      <c r="G80" s="821"/>
      <c r="H80" s="821"/>
      <c r="I80" s="821"/>
    </row>
    <row r="81" spans="2:9">
      <c r="B81" s="821"/>
      <c r="C81" s="821"/>
      <c r="D81" s="821"/>
      <c r="E81" s="821"/>
      <c r="F81" s="821"/>
      <c r="G81" s="821"/>
      <c r="H81" s="821"/>
      <c r="I81" s="821"/>
    </row>
    <row r="82" spans="2:9">
      <c r="B82" s="821"/>
      <c r="C82" s="821"/>
      <c r="D82" s="821"/>
      <c r="E82" s="821"/>
      <c r="F82" s="821"/>
      <c r="G82" s="821"/>
      <c r="H82" s="821"/>
      <c r="I82" s="821"/>
    </row>
    <row r="83" spans="2:9">
      <c r="B83" s="821"/>
      <c r="C83" s="821"/>
      <c r="D83" s="821"/>
      <c r="E83" s="821"/>
      <c r="F83" s="821"/>
      <c r="G83" s="821"/>
      <c r="H83" s="821"/>
      <c r="I83" s="821"/>
    </row>
    <row r="84" spans="2:9">
      <c r="B84" s="821"/>
      <c r="C84" s="821"/>
      <c r="D84" s="821">
        <f>SUM(E84:AH84)</f>
        <v>0</v>
      </c>
      <c r="E84" s="821"/>
      <c r="F84" s="821"/>
      <c r="G84" s="821"/>
      <c r="H84" s="821"/>
      <c r="I84" s="821"/>
    </row>
    <row r="85" spans="2:9">
      <c r="B85" s="821"/>
      <c r="C85" s="821"/>
      <c r="D85" s="821"/>
      <c r="E85" s="821"/>
      <c r="F85" s="821"/>
      <c r="G85" s="821"/>
      <c r="H85" s="821"/>
      <c r="I85" s="821"/>
    </row>
  </sheetData>
  <customSheetViews>
    <customSheetView guid="{F0BB5A05-D2F2-4B3E-9708-0C431B82613F}" scale="85" showPageBreaks="1" topLeftCell="A13">
      <pane xSplit="1" topLeftCell="M1" activePane="topRight" state="frozen"/>
      <selection pane="topRight" activeCell="X30" sqref="X30"/>
      <pageMargins left="0.7" right="0.7" top="0.75" bottom="0.75" header="0.3" footer="0.3"/>
      <pageSetup paperSize="9" orientation="portrait" r:id="rId1"/>
    </customSheetView>
    <customSheetView guid="{1D91A451-BEBC-43C0-B973-1286A2D8C3C9}" scale="70" showPageBreaks="1" topLeftCell="A7">
      <pane xSplit="1" topLeftCell="B1" activePane="topRight" state="frozen"/>
      <selection pane="topRight" activeCell="B34" sqref="B34:F34"/>
      <pageMargins left="0.7" right="0.7" top="0.75" bottom="0.75" header="0.3" footer="0.3"/>
      <pageSetup paperSize="9" orientation="portrait" r:id="rId2"/>
    </customSheetView>
    <customSheetView guid="{0EE454A9-204B-4488-AF84-AFDB12E6F1DD}" scale="70" showPageBreaks="1">
      <pane ySplit="3" topLeftCell="A10" activePane="bottomLeft" state="frozenSplit"/>
      <selection pane="bottomLeft" activeCell="M31" sqref="M31"/>
      <pageMargins left="0.7" right="0.7" top="0.75" bottom="0.75" header="0.3" footer="0.3"/>
      <pageSetup paperSize="0" orientation="portrait" horizontalDpi="0" verticalDpi="0" copies="0"/>
    </customSheetView>
    <customSheetView guid="{7604BAAD-FD8B-4E07-8473-E16C791A8584}" scale="90" showPageBreaks="1" topLeftCell="G1">
      <pane ySplit="3" topLeftCell="A16" activePane="bottomLeft" state="frozenSplit"/>
      <selection pane="bottomLeft" activeCell="O33" sqref="O33"/>
      <pageMargins left="0.7" right="0.7" top="0.75" bottom="0.75" header="0.3" footer="0.3"/>
      <pageSetup paperSize="9" orientation="portrait" r:id="rId3"/>
    </customSheetView>
    <customSheetView guid="{BE696D5D-9114-40F1-B9E9-D4142DA806B9}" scale="85">
      <pane xSplit="1" topLeftCell="B1" activePane="topRight" state="frozen"/>
      <selection pane="topRight" activeCell="C10" sqref="C10"/>
      <pageMargins left="0.7" right="0.7" top="0.75" bottom="0.75" header="0.3" footer="0.3"/>
      <pageSetup paperSize="9" orientation="portrait" r:id="rId4"/>
    </customSheetView>
    <customSheetView guid="{C63D4777-4773-46D2-9DBE-860F5F8F0629}" scale="90" showPageBreaks="1" hiddenColumns="1" topLeftCell="G1">
      <pane ySplit="3" topLeftCell="A28" activePane="bottomLeft" state="frozenSplit"/>
      <selection pane="bottomLeft" activeCell="O33" sqref="O33"/>
      <pageMargins left="0.7" right="0.7" top="0.75" bottom="0.75" header="0.3" footer="0.3"/>
      <pageSetup paperSize="9" orientation="portrait" r:id="rId5"/>
    </customSheetView>
    <customSheetView guid="{943F913B-0831-4D30-B92F-D47C7CD5A990}" scale="85" topLeftCell="G1">
      <pane ySplit="3" topLeftCell="A22" activePane="bottomLeft" state="frozenSplit"/>
      <selection pane="bottomLeft" activeCell="Q34" sqref="Q34"/>
      <pageMargins left="0.7" right="0.7" top="0.75" bottom="0.75" header="0.3" footer="0.3"/>
      <pageSetup paperSize="9" orientation="portrait" r:id="rId6"/>
    </customSheetView>
    <customSheetView guid="{83935374-762F-4BDA-86DE-7E6F06133BE2}" scale="80" topLeftCell="C10">
      <selection activeCell="P30" sqref="P30"/>
      <pageMargins left="0.7" right="0.7" top="0.75" bottom="0.75" header="0.3" footer="0.3"/>
    </customSheetView>
    <customSheetView guid="{E034B15E-DA98-405B-8ED7-1CD77663587E}" scale="89" showPageBreaks="1">
      <pane ySplit="3" topLeftCell="A4" activePane="bottomLeft" state="frozenSplit"/>
      <selection pane="bottomLeft" activeCell="A24" sqref="A24"/>
      <pageMargins left="0.7" right="0.7" top="0.75" bottom="0.75" header="0.3" footer="0.3"/>
      <pageSetup paperSize="9" orientation="portrait" r:id="rId7"/>
    </customSheetView>
    <customSheetView guid="{515A60CE-E8A5-4149-A5B6-B10FA2B78820}" scale="85">
      <pane xSplit="1" topLeftCell="B1" activePane="topRight" state="frozen"/>
      <selection pane="topRight" activeCell="F16" sqref="F16"/>
      <pageMargins left="0.7" right="0.7" top="0.75" bottom="0.75" header="0.3" footer="0.3"/>
      <pageSetup paperSize="9" orientation="portrait" r:id="rId8"/>
    </customSheetView>
    <customSheetView guid="{E120E2E3-B73C-4586-A9F4-3E729B4DB963}" scale="85">
      <pane xSplit="1" topLeftCell="K1" activePane="topRight" state="frozen"/>
      <selection pane="topRight" activeCell="U18" sqref="U18"/>
      <pageMargins left="0.7" right="0.7" top="0.75" bottom="0.75" header="0.3" footer="0.3"/>
      <pageSetup paperSize="9" orientation="portrait" r:id="rId9"/>
    </customSheetView>
    <customSheetView guid="{38356572-9E4E-425A-BA8D-81CFCA2AB50A}" scale="89">
      <pane ySplit="3" topLeftCell="A4" activePane="bottomLeft" state="frozenSplit"/>
      <selection pane="bottomLeft" activeCell="K14" sqref="K14"/>
      <pageMargins left="0.7" right="0.7" top="0.75" bottom="0.75" header="0.3" footer="0.3"/>
      <pageSetup paperSize="9" orientation="portrait" r:id="rId10"/>
    </customSheetView>
    <customSheetView guid="{1617DC2D-7049-4FE8-B0D9-F983557B803A}" scale="85" showPageBreaks="1">
      <pane ySplit="3" topLeftCell="A10" activePane="bottomLeft" state="frozenSplit"/>
      <selection pane="bottomLeft" activeCell="A32" sqref="A32:XFD32"/>
      <pageMargins left="0.7" right="0.7" top="0.75" bottom="0.75" header="0.3" footer="0.3"/>
      <pageSetup paperSize="9" orientation="portrait" r:id="rId11"/>
    </customSheetView>
    <customSheetView guid="{B5F11D7D-E553-4CBB-ADA8-669236935E65}" scale="89" showPageBreaks="1">
      <pane ySplit="3" topLeftCell="A19" activePane="bottomLeft" state="frozenSplit"/>
      <selection pane="bottomLeft" activeCell="C34" sqref="C34"/>
      <pageMargins left="0.7" right="0.7" top="0.75" bottom="0.75" header="0.3" footer="0.3"/>
      <pageSetup paperSize="9" orientation="portrait" r:id="rId12"/>
    </customSheetView>
    <customSheetView guid="{89FF7404-F9AD-4436-B253-4DBBDEDE3352}" scale="89">
      <pane ySplit="3" topLeftCell="A4" activePane="bottomLeft" state="frozenSplit"/>
      <selection pane="bottomLeft" activeCell="H30" sqref="H30"/>
      <pageMargins left="0.7" right="0.7" top="0.75" bottom="0.75" header="0.3" footer="0.3"/>
      <pageSetup paperSize="9" orientation="portrait" r:id="rId13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4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15"/>
    </customSheetView>
    <customSheetView guid="{24CFAFF3-D440-4FB1-BD96-0592128C361D}" scale="85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16"/>
    </customSheetView>
    <customSheetView guid="{43418896-BDE5-427D-BD62-7D626CB4011B}" scale="89">
      <pane ySplit="3" topLeftCell="A4" activePane="bottomLeft" state="frozenSplit"/>
      <selection pane="bottomLeft" activeCell="A19" sqref="A19"/>
      <pageMargins left="0.7" right="0.7" top="0.75" bottom="0.75" header="0.3" footer="0.3"/>
      <pageSetup paperSize="9" orientation="portrait" r:id="rId17"/>
    </customSheetView>
    <customSheetView guid="{D476C573-50EC-4A46-8085-22424248A49E}" scale="71">
      <pane ySplit="3" topLeftCell="A16" activePane="bottomLeft" state="frozenSplit"/>
      <selection pane="bottomLeft" activeCell="O25" sqref="O25"/>
      <pageMargins left="0.7" right="0.7" top="0.75" bottom="0.75" header="0.3" footer="0.3"/>
      <pageSetup paperSize="9" orientation="portrait" r:id="rId18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9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20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21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22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23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24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25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26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27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28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29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30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31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32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33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34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35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36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37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38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39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40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41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42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43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44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45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46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47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48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49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50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51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52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53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54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55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56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57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58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59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60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61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62"/>
    </customSheetView>
    <customSheetView guid="{230D0FB0-C644-4FCD-93D2-281C0A436E50}">
      <selection sqref="A1:H2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63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64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65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66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67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68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69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70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71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72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73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74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75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76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77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78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79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80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81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82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83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84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85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86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87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88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89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90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91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92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93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94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95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96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97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98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99"/>
    </customSheetView>
    <customSheetView guid="{BC32D55A-043C-4764-B3C8-DB5E3971C65A}" scale="85" topLeftCell="A28">
      <selection activeCell="E25" sqref="E25"/>
      <pageMargins left="0.7" right="0.7" top="0.75" bottom="0.75" header="0.3" footer="0.3"/>
      <pageSetup paperSize="9" orientation="portrait" r:id="rId100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101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102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103"/>
    </customSheetView>
    <customSheetView guid="{D8B6E771-82AB-4679-8968-0296A07EC475}" scale="80" hiddenColumns="1" topLeftCell="O1">
      <pane ySplit="3" topLeftCell="A20" activePane="bottomLeft" state="frozenSplit"/>
      <selection pane="bottomLeft" activeCell="U26" sqref="U26"/>
      <pageMargins left="0.7" right="0.7" top="0.75" bottom="0.75" header="0.3" footer="0.3"/>
      <pageSetup paperSize="9" orientation="portrait" r:id="rId104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105"/>
    </customSheetView>
    <customSheetView guid="{B780BACE-849D-40B6-8232-62EB69E3A486}" scale="85" showPageBreaks="1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106"/>
    </customSheetView>
    <customSheetView guid="{F111CEB0-DF3C-4D37-B62D-71D764639AC1}" scale="85">
      <pane ySplit="3" topLeftCell="A13" activePane="bottomLeft" state="frozenSplit"/>
      <selection pane="bottomLeft" activeCell="S15" sqref="S15"/>
      <pageMargins left="0.7" right="0.7" top="0.75" bottom="0.75" header="0.3" footer="0.3"/>
      <pageSetup paperSize="9" orientation="portrait" r:id="rId107"/>
    </customSheetView>
    <customSheetView guid="{B70D073E-A184-473A-BDD7-573D43034E1D}" scale="80" hiddenColumns="1">
      <pane ySplit="3" topLeftCell="A4" activePane="bottomLeft" state="frozenSplit"/>
      <selection pane="bottomLeft" activeCell="B22" sqref="B22"/>
      <pageMargins left="0.7" right="0.7" top="0.75" bottom="0.75" header="0.3" footer="0.3"/>
      <pageSetup paperSize="9" orientation="portrait" r:id="rId108"/>
    </customSheetView>
    <customSheetView guid="{70A92611-86CD-4DD1-9EEE-762CD8B5E684}" topLeftCell="A13">
      <pane xSplit="1" topLeftCell="E1" activePane="topRight" state="frozen"/>
      <selection pane="topRight" activeCell="F28" sqref="F28"/>
      <pageMargins left="0.7" right="0.7" top="0.75" bottom="0.75" header="0.3" footer="0.3"/>
      <pageSetup paperSize="9" orientation="portrait" r:id="rId109"/>
    </customSheetView>
    <customSheetView guid="{F5B455C8-7395-4D60-A954-2A5F089E1167}" scale="89">
      <pane ySplit="3" topLeftCell="A4" activePane="bottomLeft" state="frozenSplit"/>
      <selection pane="bottomLeft" activeCell="F4" sqref="F4"/>
      <pageMargins left="0.7" right="0.7" top="0.75" bottom="0.75" header="0.3" footer="0.3"/>
      <pageSetup paperSize="9" orientation="portrait" r:id="rId110"/>
    </customSheetView>
    <customSheetView guid="{E11D7718-5418-480B-8110-BC6CDA5864F0}">
      <pane ySplit="3" topLeftCell="A32" activePane="bottomLeft" state="frozenSplit"/>
      <selection pane="bottomLeft" activeCell="B41" sqref="B41"/>
      <pageMargins left="0.7" right="0.7" top="0.75" bottom="0.75" header="0.3" footer="0.3"/>
      <pageSetup paperSize="9" orientation="portrait" r:id="rId111"/>
    </customSheetView>
    <customSheetView guid="{69C5DE0F-3532-4050-B5BC-AD1D8BE64659}">
      <pane ySplit="3" topLeftCell="A4" activePane="bottomLeft" state="frozenSplit"/>
      <selection pane="bottomLeft" activeCell="F11" sqref="F11"/>
      <pageMargins left="0.7" right="0.7" top="0.75" bottom="0.75" header="0.3" footer="0.3"/>
      <pageSetup paperSize="9" orientation="portrait" r:id="rId112"/>
    </customSheetView>
    <customSheetView guid="{E2D19442-0FE2-4150-8FC3-DFA4DA87EABA}" scale="70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113"/>
    </customSheetView>
    <customSheetView guid="{267F16AD-03D7-4033-B23E-B5690FA5A65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14"/>
    </customSheetView>
    <customSheetView guid="{1E40277D-7A72-40F3-9176-48DE5A86B5A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15"/>
    </customSheetView>
    <customSheetView guid="{373DEAA2-9BCB-4282-B6EC-57750A27E704}" scale="85">
      <pane xSplit="1" topLeftCell="B1" activePane="topRight" state="frozen"/>
      <selection pane="topRight" activeCell="K6" sqref="K6"/>
      <pageMargins left="0.7" right="0.7" top="0.75" bottom="0.75" header="0.3" footer="0.3"/>
      <pageSetup paperSize="9" orientation="portrait" r:id="rId116"/>
    </customSheetView>
    <customSheetView guid="{2BC1200E-CD3F-4696-8B77-067154A00BCC}" scale="70" topLeftCell="A16">
      <pane xSplit="1" topLeftCell="B1" activePane="topRight" state="frozen"/>
      <selection pane="topRight" activeCell="M33" sqref="M33"/>
      <pageMargins left="0.7" right="0.7" top="0.75" bottom="0.75" header="0.3" footer="0.3"/>
      <pageSetup paperSize="9" orientation="portrait" r:id="rId117"/>
    </customSheetView>
    <customSheetView guid="{1BE4E7D9-2DEB-4AF6-B9A8-9C7C72A0CA29}" scale="89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18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119"/>
    </customSheetView>
    <customSheetView guid="{000FF3E1-AA94-47BA-BCA4-1117CEB405F1}" scale="80">
      <pane xSplit="1" topLeftCell="B1" activePane="topRight" state="frozen"/>
      <selection pane="topRight" activeCell="E25" sqref="E25"/>
      <pageMargins left="0.7" right="0.7" top="0.75" bottom="0.75" header="0.3" footer="0.3"/>
      <pageSetup paperSize="9" orientation="portrait" r:id="rId120"/>
    </customSheetView>
    <customSheetView guid="{AB1428C2-B096-4FD6-AB03-04420201C5F3}" scale="55">
      <pane ySplit="3" topLeftCell="A4" activePane="bottomLeft" state="frozenSplit"/>
      <selection pane="bottomLeft" activeCell="E25" sqref="E25"/>
      <pageMargins left="0.7" right="0.7" top="0.75" bottom="0.75" header="0.3" footer="0.3"/>
      <pageSetup paperSize="9" orientation="portrait" r:id="rId121"/>
    </customSheetView>
    <customSheetView guid="{8262F84D-8851-429C-A277-D5D2C686F238}" scale="80" showPageBreaks="1">
      <pane xSplit="1" topLeftCell="C1" activePane="topRight" state="frozen"/>
      <selection pane="topRight" activeCell="O26" sqref="O26"/>
      <pageMargins left="0.7" right="0.7" top="0.75" bottom="0.75" header="0.3" footer="0.3"/>
      <pageSetup paperSize="9" orientation="portrait" r:id="rId122"/>
    </customSheetView>
    <customSheetView guid="{A5976DBD-6E00-4018-9591-191C2AC78223}" scale="80">
      <pane ySplit="3" topLeftCell="A16" activePane="bottomLeft" state="frozenSplit"/>
      <selection pane="bottomLeft" activeCell="G30" sqref="G30"/>
      <pageMargins left="0.7" right="0.7" top="0.75" bottom="0.75" header="0.3" footer="0.3"/>
      <pageSetup paperSize="9" orientation="portrait" r:id="rId123"/>
    </customSheetView>
    <customSheetView guid="{F95436D2-ED9F-4CD7-8DBD-C84C094563AC}" scale="89">
      <pane ySplit="3" topLeftCell="A10" activePane="bottomLeft" state="frozenSplit"/>
      <selection pane="bottomLeft" activeCell="H33" sqref="H33"/>
      <pageMargins left="0.7" right="0.7" top="0.75" bottom="0.75" header="0.3" footer="0.3"/>
      <pageSetup paperSize="9" orientation="portrait" r:id="rId124"/>
    </customSheetView>
    <customSheetView guid="{16CEF337-3B27-4716-BAC5-C3C52508D54C}" showPageBreaks="1">
      <pane ySplit="3" topLeftCell="A8" activePane="bottomLeft" state="frozenSplit"/>
      <selection pane="bottomLeft" activeCell="B34" sqref="B34:J34"/>
      <pageMargins left="0.7" right="0.7" top="0.75" bottom="0.75" header="0.3" footer="0.3"/>
      <pageSetup paperSize="9" orientation="portrait" r:id="rId125"/>
    </customSheetView>
    <customSheetView guid="{5456FC23-146D-4B1F-AD66-0B4E375AB9F1}" scale="80" topLeftCell="A10">
      <pane xSplit="1" topLeftCell="E1" activePane="topRight" state="frozen"/>
      <selection pane="topRight" activeCell="O32" sqref="O32"/>
      <pageMargins left="0.7" right="0.7" top="0.75" bottom="0.75" header="0.3" footer="0.3"/>
      <pageSetup paperSize="0" orientation="portrait" horizontalDpi="0" verticalDpi="0" copies="0"/>
    </customSheetView>
    <customSheetView guid="{14CFA343-AF5D-4F6B-89A4-C6F89198C853}" scale="70" topLeftCell="A7">
      <pane xSplit="1" topLeftCell="B1" activePane="topRight" state="frozen"/>
      <selection pane="topRight" activeCell="B34" sqref="B34:F34"/>
      <pageMargins left="0.7" right="0.7" top="0.75" bottom="0.75" header="0.3" footer="0.3"/>
      <pageSetup paperSize="9" orientation="portrait" r:id="rId126"/>
    </customSheetView>
  </customSheetViews>
  <mergeCells count="1">
    <mergeCell ref="A1:N2"/>
  </mergeCells>
  <pageMargins left="0.7" right="0.7" top="0.75" bottom="0.75" header="0.3" footer="0.3"/>
  <pageSetup paperSize="9" orientation="portrait" r:id="rId127"/>
  <ignoredErrors>
    <ignoredError sqref="P31 N7 P6 P7 P29" formula="1"/>
  </ignoredErrors>
  <drawing r:id="rId128"/>
  <legacyDrawing r:id="rId129"/>
</worksheet>
</file>

<file path=xl/worksheets/sheet11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85"/>
  <sheetViews>
    <sheetView zoomScale="80" zoomScaleNormal="90" workbookViewId="0">
      <pane ySplit="4" topLeftCell="A5" activePane="bottomLeft" state="frozenSplit"/>
      <selection pane="bottomLeft" activeCell="AP18" sqref="AP18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552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236" t="s">
        <v>241</v>
      </c>
      <c r="B1" s="1237"/>
      <c r="C1" s="1237"/>
      <c r="D1" s="1237"/>
      <c r="E1" s="1237"/>
      <c r="F1" s="1237"/>
      <c r="G1" s="1237"/>
      <c r="H1" s="1237"/>
      <c r="I1" s="1237"/>
      <c r="J1" s="1237"/>
      <c r="K1" s="1237"/>
      <c r="L1" s="1237"/>
      <c r="M1" s="1237"/>
      <c r="N1" s="1237"/>
      <c r="O1" s="1237"/>
      <c r="P1" s="1237"/>
      <c r="Q1" s="1237"/>
      <c r="R1" s="1237"/>
      <c r="S1" s="1237"/>
      <c r="T1" s="1237"/>
      <c r="U1" s="1237"/>
      <c r="V1" s="1237"/>
      <c r="W1" s="1237"/>
      <c r="X1" s="1237"/>
      <c r="Y1" s="1237"/>
      <c r="Z1" s="1237"/>
      <c r="AA1" s="1237"/>
      <c r="AB1" s="1237"/>
      <c r="AC1" s="1237"/>
      <c r="AD1" s="1237"/>
      <c r="AE1" s="1237"/>
      <c r="AF1" s="1237"/>
      <c r="AG1" s="463"/>
      <c r="AH1" s="463"/>
      <c r="AI1" s="463"/>
      <c r="AJ1" s="463"/>
      <c r="AK1" s="463"/>
      <c r="AL1" s="463"/>
      <c r="AM1" s="463"/>
      <c r="AN1" s="463"/>
      <c r="AO1" s="463"/>
      <c r="AP1" s="463"/>
      <c r="AQ1" s="463"/>
      <c r="AR1" s="463"/>
      <c r="AS1" s="463"/>
      <c r="AT1" s="463"/>
      <c r="AU1" s="463"/>
      <c r="AV1" s="463"/>
      <c r="AW1" s="463"/>
      <c r="AX1" s="463"/>
      <c r="AY1" s="463"/>
      <c r="AZ1" s="463"/>
      <c r="BA1" s="463"/>
      <c r="BB1" s="463"/>
      <c r="BC1" s="463"/>
      <c r="BD1" s="463"/>
      <c r="BE1" s="463"/>
      <c r="BF1" s="463"/>
      <c r="BG1" s="463"/>
      <c r="BH1" s="463"/>
      <c r="BI1" s="463"/>
      <c r="BJ1" s="463"/>
      <c r="BK1" s="463"/>
      <c r="BL1" s="463"/>
      <c r="BM1" s="463"/>
      <c r="BN1" s="463"/>
      <c r="BO1" s="463"/>
      <c r="BP1" s="463"/>
      <c r="BQ1" s="463"/>
      <c r="BR1" s="463"/>
      <c r="BS1" s="463"/>
      <c r="BT1" s="463"/>
      <c r="BU1" s="463"/>
      <c r="BV1" s="463"/>
      <c r="BW1" s="463"/>
      <c r="BX1" s="463"/>
      <c r="BY1" s="463"/>
    </row>
    <row r="2" spans="1:77" ht="15.75" thickBot="1">
      <c r="A2" s="1238"/>
      <c r="B2" s="1239"/>
      <c r="C2" s="1239"/>
      <c r="D2" s="1239"/>
      <c r="E2" s="1239"/>
      <c r="F2" s="1239"/>
      <c r="G2" s="1239"/>
      <c r="H2" s="1239"/>
      <c r="I2" s="1239"/>
      <c r="J2" s="1239"/>
      <c r="K2" s="1239"/>
      <c r="L2" s="1239"/>
      <c r="M2" s="1239"/>
      <c r="N2" s="1239"/>
      <c r="O2" s="1239"/>
      <c r="P2" s="1239"/>
      <c r="Q2" s="1239"/>
      <c r="R2" s="1239"/>
      <c r="S2" s="1239"/>
      <c r="T2" s="1239"/>
      <c r="U2" s="1239"/>
      <c r="V2" s="1239"/>
      <c r="W2" s="1239"/>
      <c r="X2" s="1239"/>
      <c r="Y2" s="1239"/>
      <c r="Z2" s="1239"/>
      <c r="AA2" s="1239"/>
      <c r="AB2" s="1239"/>
      <c r="AC2" s="1239"/>
      <c r="AD2" s="1239"/>
      <c r="AE2" s="1239"/>
      <c r="AF2" s="1239"/>
      <c r="AG2" s="463"/>
      <c r="AH2" s="463"/>
      <c r="AI2" s="463"/>
      <c r="AJ2" s="463"/>
      <c r="AK2" s="463"/>
      <c r="AL2" s="463"/>
      <c r="AM2" s="463"/>
      <c r="AN2" s="463"/>
      <c r="AO2" s="463"/>
      <c r="AP2" s="463"/>
      <c r="AQ2" s="463"/>
      <c r="AR2" s="463"/>
      <c r="AS2" s="463"/>
      <c r="AT2" s="463"/>
      <c r="AU2" s="463"/>
      <c r="AV2" s="463"/>
      <c r="AW2" s="463"/>
      <c r="AX2" s="463"/>
      <c r="AY2" s="463"/>
      <c r="AZ2" s="463"/>
      <c r="BA2" s="463"/>
      <c r="BB2" s="463"/>
      <c r="BC2" s="463"/>
      <c r="BD2" s="463"/>
      <c r="BE2" s="463"/>
      <c r="BF2" s="463"/>
      <c r="BG2" s="463"/>
      <c r="BH2" s="463"/>
      <c r="BI2" s="463"/>
      <c r="BJ2" s="463"/>
      <c r="BK2" s="463"/>
      <c r="BL2" s="463"/>
      <c r="BM2" s="463"/>
      <c r="BN2" s="463"/>
      <c r="BO2" s="463"/>
      <c r="BP2" s="463"/>
      <c r="BQ2" s="463"/>
      <c r="BR2" s="463"/>
      <c r="BS2" s="463"/>
      <c r="BT2" s="463"/>
      <c r="BU2" s="463"/>
      <c r="BV2" s="463"/>
      <c r="BW2" s="463"/>
      <c r="BX2" s="463"/>
      <c r="BY2" s="463"/>
    </row>
    <row r="3" spans="1:77" ht="15.75" thickBot="1">
      <c r="A3" s="462"/>
      <c r="B3" s="1233" t="s">
        <v>245</v>
      </c>
      <c r="C3" s="1234"/>
      <c r="D3" s="1234"/>
      <c r="E3" s="1235"/>
      <c r="F3" s="1233" t="s">
        <v>244</v>
      </c>
      <c r="G3" s="1234"/>
      <c r="H3" s="1234"/>
      <c r="I3" s="1235"/>
      <c r="J3" s="1233" t="s">
        <v>243</v>
      </c>
      <c r="K3" s="1234"/>
      <c r="L3" s="1235"/>
      <c r="M3" s="1233" t="s">
        <v>246</v>
      </c>
      <c r="N3" s="1234"/>
      <c r="O3" s="1234"/>
      <c r="P3" s="1235"/>
      <c r="Q3" s="1233" t="s">
        <v>242</v>
      </c>
      <c r="R3" s="1235"/>
      <c r="S3" s="1233" t="s">
        <v>245</v>
      </c>
      <c r="T3" s="1234"/>
      <c r="U3" s="1234"/>
      <c r="V3" s="1235"/>
      <c r="W3" s="1233" t="s">
        <v>244</v>
      </c>
      <c r="X3" s="1234"/>
      <c r="Y3" s="1234"/>
      <c r="Z3" s="1235"/>
      <c r="AA3" s="1233" t="s">
        <v>243</v>
      </c>
      <c r="AB3" s="1234"/>
      <c r="AC3" s="1235"/>
      <c r="AD3" s="1233" t="s">
        <v>246</v>
      </c>
      <c r="AE3" s="1234"/>
      <c r="AF3" s="1235"/>
      <c r="AG3" s="1233" t="s">
        <v>247</v>
      </c>
      <c r="AH3" s="1234"/>
      <c r="AI3" s="1234"/>
      <c r="AJ3" s="1234"/>
      <c r="AK3" s="1234"/>
      <c r="AL3" s="1234"/>
      <c r="AM3" s="1234"/>
      <c r="AN3" s="1234"/>
      <c r="AO3" s="1234"/>
      <c r="AP3" s="1234"/>
      <c r="AQ3" s="1234"/>
      <c r="AR3" s="1234"/>
      <c r="AS3" s="1234"/>
      <c r="AT3" s="1235"/>
      <c r="AU3" s="1233" t="s">
        <v>248</v>
      </c>
      <c r="AV3" s="1234"/>
      <c r="AW3" s="1234"/>
      <c r="AX3" s="1234"/>
      <c r="AY3" s="1234"/>
      <c r="AZ3" s="540"/>
      <c r="BA3" s="546"/>
      <c r="BB3" s="546"/>
      <c r="BC3" s="546"/>
      <c r="BD3" s="540" t="s">
        <v>343</v>
      </c>
      <c r="BE3" s="546"/>
      <c r="BF3" s="546"/>
      <c r="BG3" s="546"/>
      <c r="BH3" s="546"/>
      <c r="BI3" s="546"/>
      <c r="BJ3" s="546"/>
      <c r="BK3" s="547"/>
      <c r="BL3" s="540"/>
      <c r="BM3" s="541"/>
      <c r="BN3" s="541"/>
      <c r="BO3" s="541"/>
      <c r="BP3" s="541"/>
      <c r="BQ3" s="542" t="s">
        <v>248</v>
      </c>
      <c r="BR3" s="541"/>
      <c r="BS3" s="541"/>
      <c r="BT3" s="541"/>
      <c r="BU3" s="541"/>
      <c r="BV3" s="541"/>
      <c r="BW3" s="541"/>
      <c r="BX3" s="543"/>
      <c r="BY3" s="544"/>
    </row>
    <row r="4" spans="1:77" ht="57" customHeight="1" thickBot="1">
      <c r="A4" s="114" t="s">
        <v>19</v>
      </c>
      <c r="B4" s="112" t="s">
        <v>249</v>
      </c>
      <c r="C4" s="112" t="s">
        <v>250</v>
      </c>
      <c r="D4" s="112" t="s">
        <v>251</v>
      </c>
      <c r="E4" s="256" t="s">
        <v>252</v>
      </c>
      <c r="F4" s="112" t="s">
        <v>253</v>
      </c>
      <c r="G4" s="112" t="s">
        <v>254</v>
      </c>
      <c r="H4" s="112" t="s">
        <v>255</v>
      </c>
      <c r="I4" s="256" t="s">
        <v>256</v>
      </c>
      <c r="J4" s="112" t="s">
        <v>257</v>
      </c>
      <c r="K4" s="112" t="s">
        <v>258</v>
      </c>
      <c r="L4" s="256" t="s">
        <v>259</v>
      </c>
      <c r="M4" s="112" t="s">
        <v>260</v>
      </c>
      <c r="N4" s="112" t="s">
        <v>261</v>
      </c>
      <c r="O4" s="112" t="s">
        <v>262</v>
      </c>
      <c r="P4" s="256" t="s">
        <v>263</v>
      </c>
      <c r="Q4" s="112" t="s">
        <v>264</v>
      </c>
      <c r="R4" s="256" t="s">
        <v>297</v>
      </c>
      <c r="S4" s="112" t="s">
        <v>265</v>
      </c>
      <c r="T4" s="112" t="s">
        <v>266</v>
      </c>
      <c r="U4" s="112" t="s">
        <v>267</v>
      </c>
      <c r="V4" s="256" t="s">
        <v>268</v>
      </c>
      <c r="W4" s="112" t="s">
        <v>269</v>
      </c>
      <c r="X4" s="112" t="s">
        <v>270</v>
      </c>
      <c r="Y4" s="112" t="s">
        <v>271</v>
      </c>
      <c r="Z4" s="256" t="s">
        <v>272</v>
      </c>
      <c r="AA4" s="112" t="s">
        <v>273</v>
      </c>
      <c r="AB4" s="112" t="s">
        <v>274</v>
      </c>
      <c r="AC4" s="256" t="s">
        <v>275</v>
      </c>
      <c r="AD4" s="112" t="s">
        <v>276</v>
      </c>
      <c r="AE4" s="112" t="s">
        <v>277</v>
      </c>
      <c r="AF4" s="256" t="s">
        <v>278</v>
      </c>
      <c r="AG4" s="113" t="s">
        <v>279</v>
      </c>
      <c r="AH4" s="113" t="s">
        <v>280</v>
      </c>
      <c r="AI4" s="113" t="s">
        <v>281</v>
      </c>
      <c r="AJ4" s="112" t="s">
        <v>282</v>
      </c>
      <c r="AK4" s="112" t="s">
        <v>283</v>
      </c>
      <c r="AL4" s="112" t="s">
        <v>284</v>
      </c>
      <c r="AM4" s="112" t="s">
        <v>285</v>
      </c>
      <c r="AN4" s="256" t="s">
        <v>286</v>
      </c>
      <c r="AO4" s="113" t="s">
        <v>287</v>
      </c>
      <c r="AP4" s="113" t="s">
        <v>288</v>
      </c>
      <c r="AQ4" s="113" t="s">
        <v>289</v>
      </c>
      <c r="AR4" s="113" t="s">
        <v>290</v>
      </c>
      <c r="AS4" s="113" t="s">
        <v>291</v>
      </c>
      <c r="AT4" s="256" t="s">
        <v>286</v>
      </c>
      <c r="AU4" s="113" t="s">
        <v>292</v>
      </c>
      <c r="AV4" s="113" t="s">
        <v>293</v>
      </c>
      <c r="AW4" s="113" t="s">
        <v>294</v>
      </c>
      <c r="AX4" s="113" t="s">
        <v>295</v>
      </c>
      <c r="AY4" s="256" t="s">
        <v>296</v>
      </c>
      <c r="AZ4" s="113" t="s">
        <v>346</v>
      </c>
      <c r="BA4" s="113" t="s">
        <v>347</v>
      </c>
      <c r="BB4" s="113" t="s">
        <v>348</v>
      </c>
      <c r="BC4" s="113" t="s">
        <v>349</v>
      </c>
      <c r="BD4" s="538" t="s">
        <v>350</v>
      </c>
      <c r="BE4" s="538" t="s">
        <v>351</v>
      </c>
      <c r="BF4" s="538" t="s">
        <v>352</v>
      </c>
      <c r="BG4" s="538" t="s">
        <v>353</v>
      </c>
      <c r="BH4" s="538" t="s">
        <v>354</v>
      </c>
      <c r="BI4" s="538" t="s">
        <v>355</v>
      </c>
      <c r="BJ4" s="538" t="s">
        <v>356</v>
      </c>
      <c r="BK4" s="538" t="s">
        <v>357</v>
      </c>
      <c r="BL4" s="113" t="s">
        <v>331</v>
      </c>
      <c r="BM4" s="113" t="s">
        <v>332</v>
      </c>
      <c r="BN4" s="113" t="s">
        <v>333</v>
      </c>
      <c r="BO4" s="113" t="s">
        <v>334</v>
      </c>
      <c r="BP4" s="538" t="s">
        <v>335</v>
      </c>
      <c r="BQ4" s="538" t="s">
        <v>336</v>
      </c>
      <c r="BR4" s="538" t="s">
        <v>337</v>
      </c>
      <c r="BS4" s="538" t="s">
        <v>338</v>
      </c>
      <c r="BT4" s="538" t="s">
        <v>339</v>
      </c>
      <c r="BU4" s="538" t="s">
        <v>340</v>
      </c>
      <c r="BV4" s="538" t="s">
        <v>345</v>
      </c>
      <c r="BW4" s="538" t="s">
        <v>344</v>
      </c>
      <c r="BX4" s="256" t="s">
        <v>341</v>
      </c>
      <c r="BY4" s="256" t="s">
        <v>342</v>
      </c>
    </row>
    <row r="5" spans="1:77" ht="15.75">
      <c r="A5" s="377">
        <f>'Prod. Líquida'!$A4</f>
        <v>43556</v>
      </c>
      <c r="B5" s="466">
        <v>0</v>
      </c>
      <c r="C5" s="466">
        <v>761</v>
      </c>
      <c r="D5" s="466">
        <v>1181</v>
      </c>
      <c r="E5" s="466">
        <v>1</v>
      </c>
      <c r="F5" s="466">
        <v>614</v>
      </c>
      <c r="G5" s="466">
        <v>820</v>
      </c>
      <c r="H5" s="466">
        <v>1252</v>
      </c>
      <c r="I5" s="466">
        <v>1</v>
      </c>
      <c r="J5" s="466">
        <v>390</v>
      </c>
      <c r="K5" s="466">
        <v>939</v>
      </c>
      <c r="L5" s="466">
        <v>1</v>
      </c>
      <c r="M5" s="466">
        <v>652</v>
      </c>
      <c r="N5" s="466">
        <v>300</v>
      </c>
      <c r="O5" s="466">
        <v>898</v>
      </c>
      <c r="P5" s="805">
        <v>0</v>
      </c>
      <c r="Q5" s="466">
        <v>437</v>
      </c>
      <c r="R5" s="805">
        <v>0</v>
      </c>
      <c r="S5" s="466">
        <v>0</v>
      </c>
      <c r="T5" s="466">
        <v>965</v>
      </c>
      <c r="U5" s="466">
        <v>1427</v>
      </c>
      <c r="V5" s="805">
        <f>SUM(S5:U5)/60</f>
        <v>39.866666666666667</v>
      </c>
      <c r="W5" s="466">
        <v>1439</v>
      </c>
      <c r="X5" s="466">
        <v>1272</v>
      </c>
      <c r="Y5" s="466">
        <v>1233</v>
      </c>
      <c r="Z5" s="805">
        <v>0</v>
      </c>
      <c r="AA5" s="466">
        <v>0</v>
      </c>
      <c r="AB5" s="466">
        <v>1433</v>
      </c>
      <c r="AC5" s="805">
        <f t="shared" ref="AC5:AC25" si="0">SUM(AA5:AB5)/60</f>
        <v>23.883333333333333</v>
      </c>
      <c r="AD5" s="466">
        <v>1434</v>
      </c>
      <c r="AE5" s="466">
        <v>578</v>
      </c>
      <c r="AF5" s="805">
        <v>0</v>
      </c>
      <c r="AG5" s="466">
        <v>984</v>
      </c>
      <c r="AH5" s="466">
        <v>7</v>
      </c>
      <c r="AI5" s="466">
        <v>1</v>
      </c>
      <c r="AJ5" s="466">
        <v>996</v>
      </c>
      <c r="AK5" s="466">
        <v>1091</v>
      </c>
      <c r="AL5" s="466">
        <v>7</v>
      </c>
      <c r="AM5" s="466">
        <v>8</v>
      </c>
      <c r="AN5" s="805">
        <f t="shared" ref="AN5:AN12" si="1">SUM(AG5:AM5)/60</f>
        <v>51.56666666666667</v>
      </c>
      <c r="AO5" s="466">
        <v>1406</v>
      </c>
      <c r="AP5" s="466">
        <v>1110</v>
      </c>
      <c r="AQ5" s="466">
        <v>0</v>
      </c>
      <c r="AR5" s="466">
        <v>89</v>
      </c>
      <c r="AS5" s="466">
        <v>0</v>
      </c>
      <c r="AT5" s="805">
        <f t="shared" ref="AT5:AT12" si="2">SUM(AO5:AS5)/60</f>
        <v>43.416666666666664</v>
      </c>
      <c r="AU5" s="466">
        <v>1439</v>
      </c>
      <c r="AV5" s="466">
        <v>15</v>
      </c>
      <c r="AW5" s="466">
        <v>1439</v>
      </c>
      <c r="AX5" s="466">
        <v>1439</v>
      </c>
      <c r="AY5" s="805">
        <f t="shared" ref="AY5:AY12" si="3">SUM(AU5:AX5)/60</f>
        <v>72.2</v>
      </c>
      <c r="AZ5" s="721">
        <v>21413</v>
      </c>
      <c r="BA5" s="550">
        <v>26393</v>
      </c>
      <c r="BB5" s="720">
        <v>18913</v>
      </c>
      <c r="BC5" s="550">
        <v>16639</v>
      </c>
      <c r="BD5" s="548">
        <v>19311</v>
      </c>
      <c r="BE5" s="548">
        <v>11299</v>
      </c>
      <c r="BF5" s="721">
        <v>699214</v>
      </c>
      <c r="BG5" s="548">
        <v>233390</v>
      </c>
      <c r="BH5" s="548">
        <v>554163</v>
      </c>
      <c r="BI5" s="548">
        <v>2451</v>
      </c>
      <c r="BJ5" s="548">
        <v>43470</v>
      </c>
      <c r="BK5" s="548">
        <v>33518</v>
      </c>
      <c r="BL5" s="807"/>
      <c r="BM5" s="466"/>
      <c r="BN5" s="466"/>
      <c r="BO5" s="466"/>
      <c r="BP5" s="466"/>
      <c r="BQ5" s="466"/>
      <c r="BR5" s="466"/>
      <c r="BS5" s="466"/>
      <c r="BT5" s="466"/>
      <c r="BU5" s="466"/>
      <c r="BV5" s="466"/>
      <c r="BW5" s="466"/>
      <c r="BX5" s="805">
        <f t="shared" ref="BX5:BX12" si="4">SUM(BL5:BQ5)</f>
        <v>0</v>
      </c>
      <c r="BY5" s="545">
        <f t="shared" ref="BY5:BY12" si="5">SUM(BR5:BW5)</f>
        <v>0</v>
      </c>
    </row>
    <row r="6" spans="1:77" ht="15.75">
      <c r="A6" s="377">
        <f>'Prod. Líquida'!$A5</f>
        <v>43557</v>
      </c>
      <c r="B6" s="466">
        <v>0</v>
      </c>
      <c r="C6" s="466">
        <v>814</v>
      </c>
      <c r="D6" s="466">
        <v>1238</v>
      </c>
      <c r="E6" s="805"/>
      <c r="F6" s="466">
        <v>241</v>
      </c>
      <c r="G6" s="466">
        <v>467</v>
      </c>
      <c r="H6" s="466">
        <v>1212</v>
      </c>
      <c r="I6" s="805">
        <f t="shared" ref="I6:I32" si="6">SUM(F6:H6)/60</f>
        <v>32</v>
      </c>
      <c r="J6" s="466">
        <v>48</v>
      </c>
      <c r="K6" s="466">
        <v>733</v>
      </c>
      <c r="L6" s="805">
        <f t="shared" ref="L6:L25" si="7">SUM(J6:K6)/60</f>
        <v>13.016666666666667</v>
      </c>
      <c r="M6" s="466">
        <v>661</v>
      </c>
      <c r="N6" s="466">
        <v>335</v>
      </c>
      <c r="O6" s="466">
        <v>804</v>
      </c>
      <c r="P6" s="805">
        <f t="shared" ref="P6:P27" si="8">SUM(M6:O6)/60</f>
        <v>30</v>
      </c>
      <c r="Q6" s="466">
        <v>478</v>
      </c>
      <c r="R6" s="805">
        <f t="shared" ref="R6:R29" si="9">Q6/60</f>
        <v>7.9666666666666668</v>
      </c>
      <c r="S6" s="466">
        <v>0</v>
      </c>
      <c r="T6" s="466">
        <v>1069</v>
      </c>
      <c r="U6" s="466">
        <v>1439</v>
      </c>
      <c r="V6" s="805">
        <f t="shared" ref="V6:V28" si="10">SUM(S6:U6)/60</f>
        <v>41.8</v>
      </c>
      <c r="W6" s="466">
        <v>0</v>
      </c>
      <c r="X6" s="466">
        <v>1158</v>
      </c>
      <c r="Y6" s="466">
        <v>967</v>
      </c>
      <c r="Z6" s="805">
        <f t="shared" ref="Z6:Z29" si="11">SUM(W6:Y6)/60</f>
        <v>35.416666666666664</v>
      </c>
      <c r="AA6" s="466">
        <v>46</v>
      </c>
      <c r="AB6" s="466">
        <v>1385</v>
      </c>
      <c r="AC6" s="805">
        <f t="shared" si="0"/>
        <v>23.85</v>
      </c>
      <c r="AD6" s="466">
        <v>1439</v>
      </c>
      <c r="AE6" s="466">
        <v>627</v>
      </c>
      <c r="AF6" s="805">
        <f t="shared" ref="AF6:AF27" si="12">SUM(AD6:AE6)/60</f>
        <v>34.43333333333333</v>
      </c>
      <c r="AG6" s="466">
        <v>610</v>
      </c>
      <c r="AH6" s="466">
        <v>265</v>
      </c>
      <c r="AI6" s="466">
        <v>112</v>
      </c>
      <c r="AJ6" s="466">
        <v>965</v>
      </c>
      <c r="AK6" s="466">
        <v>62</v>
      </c>
      <c r="AL6" s="466">
        <v>8</v>
      </c>
      <c r="AM6" s="466">
        <v>7</v>
      </c>
      <c r="AN6" s="805">
        <f t="shared" si="1"/>
        <v>33.81666666666667</v>
      </c>
      <c r="AO6" s="466">
        <v>836</v>
      </c>
      <c r="AP6" s="466">
        <v>1120</v>
      </c>
      <c r="AQ6" s="466">
        <v>0</v>
      </c>
      <c r="AR6" s="466">
        <v>516</v>
      </c>
      <c r="AS6" s="466">
        <v>0</v>
      </c>
      <c r="AT6" s="805">
        <f t="shared" si="2"/>
        <v>41.2</v>
      </c>
      <c r="AU6" s="466">
        <v>1438</v>
      </c>
      <c r="AV6" s="466">
        <v>0</v>
      </c>
      <c r="AW6" s="466">
        <v>1439</v>
      </c>
      <c r="AX6" s="466">
        <v>1439</v>
      </c>
      <c r="AY6" s="805">
        <f t="shared" si="3"/>
        <v>71.933333333333337</v>
      </c>
      <c r="AZ6" s="721">
        <v>21434</v>
      </c>
      <c r="BA6" s="721">
        <v>26393</v>
      </c>
      <c r="BB6" s="721">
        <v>18925</v>
      </c>
      <c r="BC6" s="721">
        <v>16639</v>
      </c>
      <c r="BD6" s="548">
        <v>19334</v>
      </c>
      <c r="BE6" s="548">
        <v>11299</v>
      </c>
      <c r="BF6" s="548">
        <v>699443</v>
      </c>
      <c r="BG6" s="548">
        <v>234229</v>
      </c>
      <c r="BH6" s="548">
        <v>554536</v>
      </c>
      <c r="BI6" s="548">
        <v>2672</v>
      </c>
      <c r="BJ6" s="548">
        <v>43477</v>
      </c>
      <c r="BK6" s="548">
        <v>33542</v>
      </c>
      <c r="BL6" s="807"/>
      <c r="BM6" s="466"/>
      <c r="BN6" s="466"/>
      <c r="BO6" s="466"/>
      <c r="BP6" s="466"/>
      <c r="BQ6" s="466"/>
      <c r="BR6" s="466"/>
      <c r="BS6" s="466"/>
      <c r="BT6" s="466"/>
      <c r="BU6" s="466"/>
      <c r="BV6" s="466"/>
      <c r="BW6" s="466"/>
      <c r="BX6" s="805">
        <f t="shared" si="4"/>
        <v>0</v>
      </c>
      <c r="BY6" s="545">
        <f t="shared" si="5"/>
        <v>0</v>
      </c>
    </row>
    <row r="7" spans="1:77" ht="15.75">
      <c r="A7" s="377">
        <f>'Prod. Líquida'!$A6</f>
        <v>43558</v>
      </c>
      <c r="B7" s="466">
        <v>0</v>
      </c>
      <c r="C7" s="466">
        <v>1367</v>
      </c>
      <c r="D7" s="466">
        <v>1047</v>
      </c>
      <c r="E7" s="805"/>
      <c r="F7" s="466">
        <v>834</v>
      </c>
      <c r="G7" s="466">
        <v>0</v>
      </c>
      <c r="H7" s="466">
        <v>1231</v>
      </c>
      <c r="I7" s="805">
        <f t="shared" si="6"/>
        <v>34.416666666666664</v>
      </c>
      <c r="J7" s="466">
        <v>403</v>
      </c>
      <c r="K7" s="466">
        <v>263</v>
      </c>
      <c r="L7" s="805">
        <f t="shared" si="7"/>
        <v>11.1</v>
      </c>
      <c r="M7" s="466">
        <v>1181</v>
      </c>
      <c r="N7" s="466">
        <v>385</v>
      </c>
      <c r="O7" s="466">
        <v>988</v>
      </c>
      <c r="P7" s="805">
        <f t="shared" si="8"/>
        <v>42.56666666666667</v>
      </c>
      <c r="Q7" s="466">
        <v>340</v>
      </c>
      <c r="R7" s="805">
        <f t="shared" si="9"/>
        <v>5.666666666666667</v>
      </c>
      <c r="S7" s="466">
        <v>0</v>
      </c>
      <c r="T7" s="466">
        <v>1161</v>
      </c>
      <c r="U7" s="466">
        <v>1429</v>
      </c>
      <c r="V7" s="805">
        <f t="shared" si="10"/>
        <v>43.166666666666664</v>
      </c>
      <c r="W7" s="466">
        <v>0</v>
      </c>
      <c r="X7" s="466">
        <v>1439</v>
      </c>
      <c r="Y7" s="466">
        <v>875</v>
      </c>
      <c r="Z7" s="805">
        <f t="shared" si="11"/>
        <v>38.56666666666667</v>
      </c>
      <c r="AA7" s="466">
        <v>7</v>
      </c>
      <c r="AB7" s="466">
        <v>1439</v>
      </c>
      <c r="AC7" s="805">
        <f t="shared" si="0"/>
        <v>24.1</v>
      </c>
      <c r="AD7" s="466">
        <v>1436</v>
      </c>
      <c r="AE7" s="466">
        <v>936</v>
      </c>
      <c r="AF7" s="805">
        <f t="shared" si="12"/>
        <v>39.533333333333331</v>
      </c>
      <c r="AG7" s="466">
        <v>1241</v>
      </c>
      <c r="AH7" s="466">
        <v>0</v>
      </c>
      <c r="AI7" s="466">
        <v>1200</v>
      </c>
      <c r="AJ7" s="466">
        <v>666</v>
      </c>
      <c r="AK7" s="466">
        <v>0</v>
      </c>
      <c r="AL7" s="466">
        <v>6</v>
      </c>
      <c r="AM7" s="466">
        <v>4</v>
      </c>
      <c r="AN7" s="805">
        <f t="shared" si="1"/>
        <v>51.95</v>
      </c>
      <c r="AO7" s="466">
        <v>26</v>
      </c>
      <c r="AP7" s="466">
        <v>1178</v>
      </c>
      <c r="AQ7" s="466">
        <v>0</v>
      </c>
      <c r="AR7" s="466">
        <v>856</v>
      </c>
      <c r="AS7" s="466">
        <v>585</v>
      </c>
      <c r="AT7" s="805">
        <f t="shared" si="2"/>
        <v>44.083333333333336</v>
      </c>
      <c r="AU7" s="466">
        <v>1439</v>
      </c>
      <c r="AV7" s="466">
        <v>16</v>
      </c>
      <c r="AW7" s="466">
        <v>1439</v>
      </c>
      <c r="AX7" s="466">
        <v>1439</v>
      </c>
      <c r="AY7" s="805">
        <f t="shared" si="3"/>
        <v>72.216666666666669</v>
      </c>
      <c r="AZ7" s="721">
        <v>21452</v>
      </c>
      <c r="BA7" s="721">
        <v>26393</v>
      </c>
      <c r="BB7" s="721">
        <v>18934</v>
      </c>
      <c r="BC7" s="721">
        <v>16639</v>
      </c>
      <c r="BD7" s="548">
        <v>19355</v>
      </c>
      <c r="BE7" s="548">
        <v>11299</v>
      </c>
      <c r="BF7" s="548">
        <v>699516</v>
      </c>
      <c r="BG7" s="548">
        <v>235472</v>
      </c>
      <c r="BH7" s="548">
        <v>554923</v>
      </c>
      <c r="BI7" s="548">
        <v>2971</v>
      </c>
      <c r="BJ7" s="548">
        <v>43498</v>
      </c>
      <c r="BK7" s="548">
        <v>33565</v>
      </c>
      <c r="BL7" s="807"/>
      <c r="BM7" s="466"/>
      <c r="BN7" s="466"/>
      <c r="BO7" s="466"/>
      <c r="BP7" s="466"/>
      <c r="BQ7" s="466"/>
      <c r="BR7" s="466"/>
      <c r="BS7" s="466"/>
      <c r="BT7" s="466"/>
      <c r="BU7" s="466"/>
      <c r="BV7" s="466"/>
      <c r="BW7" s="466"/>
      <c r="BX7" s="805">
        <f t="shared" si="4"/>
        <v>0</v>
      </c>
      <c r="BY7" s="545">
        <f t="shared" si="5"/>
        <v>0</v>
      </c>
    </row>
    <row r="8" spans="1:77" ht="15.75">
      <c r="A8" s="377">
        <f>'Prod. Líquida'!$A7</f>
        <v>43559</v>
      </c>
      <c r="B8" s="466">
        <v>0</v>
      </c>
      <c r="C8" s="466">
        <v>1355</v>
      </c>
      <c r="D8" s="466">
        <v>1103</v>
      </c>
      <c r="E8" s="805"/>
      <c r="F8" s="466">
        <v>851</v>
      </c>
      <c r="G8" s="466">
        <v>248</v>
      </c>
      <c r="H8" s="466">
        <v>362</v>
      </c>
      <c r="I8" s="805">
        <f t="shared" si="6"/>
        <v>24.35</v>
      </c>
      <c r="J8" s="466">
        <v>751</v>
      </c>
      <c r="K8" s="466">
        <v>477</v>
      </c>
      <c r="L8" s="805">
        <f t="shared" si="7"/>
        <v>20.466666666666665</v>
      </c>
      <c r="M8" s="466">
        <v>1307</v>
      </c>
      <c r="N8" s="466">
        <v>76</v>
      </c>
      <c r="O8" s="466">
        <v>984</v>
      </c>
      <c r="P8" s="805">
        <f t="shared" si="8"/>
        <v>39.450000000000003</v>
      </c>
      <c r="Q8" s="466">
        <v>777</v>
      </c>
      <c r="R8" s="805">
        <f t="shared" si="9"/>
        <v>12.95</v>
      </c>
      <c r="S8" s="466">
        <v>0</v>
      </c>
      <c r="T8" s="466">
        <v>1096</v>
      </c>
      <c r="U8" s="466">
        <v>1439</v>
      </c>
      <c r="V8" s="805">
        <f t="shared" si="10"/>
        <v>42.25</v>
      </c>
      <c r="W8" s="466">
        <v>0</v>
      </c>
      <c r="X8" s="466">
        <v>469</v>
      </c>
      <c r="Y8" s="466">
        <v>919</v>
      </c>
      <c r="Z8" s="805">
        <f t="shared" si="11"/>
        <v>23.133333333333333</v>
      </c>
      <c r="AA8" s="466">
        <v>0</v>
      </c>
      <c r="AB8" s="466">
        <v>1439</v>
      </c>
      <c r="AC8" s="805">
        <f t="shared" si="0"/>
        <v>23.983333333333334</v>
      </c>
      <c r="AD8" s="466">
        <v>1439</v>
      </c>
      <c r="AE8" s="466">
        <v>205</v>
      </c>
      <c r="AF8" s="805">
        <f t="shared" si="12"/>
        <v>27.4</v>
      </c>
      <c r="AG8" s="466">
        <v>695</v>
      </c>
      <c r="AH8" s="466">
        <v>3</v>
      </c>
      <c r="AI8" s="466">
        <v>1370</v>
      </c>
      <c r="AJ8" s="466">
        <v>1282</v>
      </c>
      <c r="AK8" s="466">
        <v>0</v>
      </c>
      <c r="AL8" s="466">
        <v>7</v>
      </c>
      <c r="AM8" s="466">
        <v>1</v>
      </c>
      <c r="AN8" s="805">
        <f t="shared" si="1"/>
        <v>55.966666666666669</v>
      </c>
      <c r="AO8" s="466">
        <v>156</v>
      </c>
      <c r="AP8" s="466">
        <v>590</v>
      </c>
      <c r="AQ8" s="466">
        <v>0</v>
      </c>
      <c r="AR8" s="466">
        <v>71</v>
      </c>
      <c r="AS8" s="466">
        <v>1295</v>
      </c>
      <c r="AT8" s="805">
        <f t="shared" si="2"/>
        <v>35.200000000000003</v>
      </c>
      <c r="AU8" s="466">
        <v>1439</v>
      </c>
      <c r="AV8" s="466">
        <v>0</v>
      </c>
      <c r="AW8" s="466">
        <v>1439</v>
      </c>
      <c r="AX8" s="466">
        <v>1439</v>
      </c>
      <c r="AY8" s="805">
        <f t="shared" si="3"/>
        <v>71.95</v>
      </c>
      <c r="AZ8" s="721">
        <v>21475</v>
      </c>
      <c r="BA8" s="721">
        <v>26393</v>
      </c>
      <c r="BB8" s="721">
        <v>18953</v>
      </c>
      <c r="BC8" s="721">
        <v>16639</v>
      </c>
      <c r="BD8" s="548">
        <v>19379</v>
      </c>
      <c r="BE8" s="548">
        <v>11299</v>
      </c>
      <c r="BF8" s="548">
        <v>699562</v>
      </c>
      <c r="BG8" s="548">
        <v>286801</v>
      </c>
      <c r="BH8" s="548">
        <v>555511</v>
      </c>
      <c r="BI8" s="548">
        <v>3236</v>
      </c>
      <c r="BJ8" s="548">
        <v>43509</v>
      </c>
      <c r="BK8" s="548">
        <v>33588</v>
      </c>
      <c r="BL8" s="807"/>
      <c r="BM8" s="466"/>
      <c r="BN8" s="466"/>
      <c r="BO8" s="466"/>
      <c r="BP8" s="466"/>
      <c r="BQ8" s="466"/>
      <c r="BR8" s="466"/>
      <c r="BS8" s="466"/>
      <c r="BT8" s="466"/>
      <c r="BU8" s="466"/>
      <c r="BV8" s="466"/>
      <c r="BW8" s="466"/>
      <c r="BX8" s="805">
        <f t="shared" si="4"/>
        <v>0</v>
      </c>
      <c r="BY8" s="545">
        <f t="shared" si="5"/>
        <v>0</v>
      </c>
    </row>
    <row r="9" spans="1:77" ht="15.75">
      <c r="A9" s="377">
        <f>'Prod. Líquida'!$A8</f>
        <v>43560</v>
      </c>
      <c r="B9" s="466">
        <v>0</v>
      </c>
      <c r="C9" s="466">
        <v>773</v>
      </c>
      <c r="D9" s="466">
        <v>506</v>
      </c>
      <c r="E9" s="805"/>
      <c r="F9" s="466">
        <v>737</v>
      </c>
      <c r="G9" s="466">
        <v>836</v>
      </c>
      <c r="H9" s="466">
        <v>969</v>
      </c>
      <c r="I9" s="805">
        <f t="shared" si="6"/>
        <v>42.366666666666667</v>
      </c>
      <c r="J9" s="466">
        <v>635</v>
      </c>
      <c r="K9" s="466">
        <v>1058</v>
      </c>
      <c r="L9" s="805">
        <f t="shared" si="7"/>
        <v>28.216666666666665</v>
      </c>
      <c r="M9" s="466">
        <v>1108</v>
      </c>
      <c r="N9" s="466">
        <v>240</v>
      </c>
      <c r="O9" s="466">
        <v>437</v>
      </c>
      <c r="P9" s="805">
        <v>0</v>
      </c>
      <c r="Q9" s="466">
        <v>522</v>
      </c>
      <c r="R9" s="805">
        <v>0</v>
      </c>
      <c r="S9" s="466">
        <v>0</v>
      </c>
      <c r="T9" s="466">
        <v>523</v>
      </c>
      <c r="U9" s="466">
        <v>1350</v>
      </c>
      <c r="V9" s="805">
        <f t="shared" si="10"/>
        <v>31.216666666666665</v>
      </c>
      <c r="W9" s="466">
        <v>0</v>
      </c>
      <c r="X9" s="466">
        <v>1333</v>
      </c>
      <c r="Y9" s="466">
        <v>1080</v>
      </c>
      <c r="Z9" s="805">
        <f t="shared" si="11"/>
        <v>40.216666666666669</v>
      </c>
      <c r="AA9" s="466">
        <v>0</v>
      </c>
      <c r="AB9" s="466">
        <v>1439</v>
      </c>
      <c r="AC9" s="805">
        <f t="shared" si="0"/>
        <v>23.983333333333334</v>
      </c>
      <c r="AD9" s="466">
        <v>1439</v>
      </c>
      <c r="AE9" s="466">
        <v>549</v>
      </c>
      <c r="AF9" s="805">
        <f t="shared" si="12"/>
        <v>33.133333333333333</v>
      </c>
      <c r="AG9" s="466">
        <v>1071</v>
      </c>
      <c r="AH9" s="466">
        <v>437</v>
      </c>
      <c r="AI9" s="466">
        <v>1364</v>
      </c>
      <c r="AJ9" s="466">
        <v>1282</v>
      </c>
      <c r="AK9" s="466">
        <v>0</v>
      </c>
      <c r="AL9" s="466">
        <v>3</v>
      </c>
      <c r="AM9" s="466">
        <v>5</v>
      </c>
      <c r="AN9" s="805">
        <f t="shared" si="1"/>
        <v>69.36666666666666</v>
      </c>
      <c r="AO9" s="466">
        <v>54</v>
      </c>
      <c r="AP9" s="466">
        <v>907</v>
      </c>
      <c r="AQ9" s="466">
        <v>0</v>
      </c>
      <c r="AR9" s="466">
        <v>2</v>
      </c>
      <c r="AS9" s="466">
        <v>1384</v>
      </c>
      <c r="AT9" s="805">
        <f t="shared" si="2"/>
        <v>39.116666666666667</v>
      </c>
      <c r="AU9" s="466">
        <v>1396</v>
      </c>
      <c r="AV9" s="466">
        <v>74</v>
      </c>
      <c r="AW9" s="466">
        <v>1439</v>
      </c>
      <c r="AX9" s="466">
        <v>1439</v>
      </c>
      <c r="AY9" s="805">
        <f t="shared" si="3"/>
        <v>72.466666666666669</v>
      </c>
      <c r="AZ9" s="721">
        <v>21493</v>
      </c>
      <c r="BA9" s="721">
        <v>26393</v>
      </c>
      <c r="BB9" s="721">
        <v>18975</v>
      </c>
      <c r="BC9" s="721">
        <v>16639</v>
      </c>
      <c r="BD9" s="721">
        <v>19403</v>
      </c>
      <c r="BE9" s="944">
        <v>11299</v>
      </c>
      <c r="BF9" s="548">
        <v>699567</v>
      </c>
      <c r="BG9" s="548">
        <v>238229</v>
      </c>
      <c r="BH9" s="548">
        <v>556203</v>
      </c>
      <c r="BI9" s="548">
        <v>3856</v>
      </c>
      <c r="BJ9" s="548">
        <v>43533</v>
      </c>
      <c r="BK9" s="548">
        <v>33612</v>
      </c>
      <c r="BL9" s="807"/>
      <c r="BM9" s="466"/>
      <c r="BN9" s="466"/>
      <c r="BO9" s="466"/>
      <c r="BP9" s="466"/>
      <c r="BQ9" s="466"/>
      <c r="BR9" s="466"/>
      <c r="BS9" s="466"/>
      <c r="BT9" s="466"/>
      <c r="BU9" s="466"/>
      <c r="BV9" s="466"/>
      <c r="BW9" s="466"/>
      <c r="BX9" s="805">
        <f t="shared" si="4"/>
        <v>0</v>
      </c>
      <c r="BY9" s="545">
        <f t="shared" si="5"/>
        <v>0</v>
      </c>
    </row>
    <row r="10" spans="1:77" ht="15.75">
      <c r="A10" s="377">
        <f>'Prod. Líquida'!$A9</f>
        <v>43561</v>
      </c>
      <c r="B10" s="466">
        <v>0</v>
      </c>
      <c r="C10" s="466">
        <v>521</v>
      </c>
      <c r="D10" s="466">
        <v>992</v>
      </c>
      <c r="E10" s="805"/>
      <c r="F10" s="466">
        <v>458</v>
      </c>
      <c r="G10" s="466">
        <v>1010</v>
      </c>
      <c r="H10" s="466">
        <v>1270</v>
      </c>
      <c r="I10" s="805">
        <f t="shared" si="6"/>
        <v>45.633333333333333</v>
      </c>
      <c r="J10" s="466">
        <v>826</v>
      </c>
      <c r="K10" s="466">
        <v>1129</v>
      </c>
      <c r="L10" s="805">
        <f t="shared" si="7"/>
        <v>32.583333333333336</v>
      </c>
      <c r="M10" s="466">
        <v>1060</v>
      </c>
      <c r="N10" s="466">
        <v>239</v>
      </c>
      <c r="O10" s="466">
        <v>206</v>
      </c>
      <c r="P10" s="805">
        <f t="shared" si="8"/>
        <v>25.083333333333332</v>
      </c>
      <c r="Q10" s="466">
        <v>504</v>
      </c>
      <c r="R10" s="805">
        <f t="shared" si="9"/>
        <v>8.4</v>
      </c>
      <c r="S10" s="466">
        <v>0</v>
      </c>
      <c r="T10" s="466">
        <v>1045</v>
      </c>
      <c r="U10" s="466">
        <v>1438</v>
      </c>
      <c r="V10" s="805">
        <f t="shared" si="10"/>
        <v>41.383333333333333</v>
      </c>
      <c r="W10" s="466">
        <v>0</v>
      </c>
      <c r="X10" s="466">
        <v>1395</v>
      </c>
      <c r="Y10" s="466">
        <v>1395</v>
      </c>
      <c r="Z10" s="805">
        <f t="shared" si="11"/>
        <v>46.5</v>
      </c>
      <c r="AA10" s="466">
        <v>573</v>
      </c>
      <c r="AB10" s="466">
        <v>1338</v>
      </c>
      <c r="AC10" s="805">
        <f t="shared" si="0"/>
        <v>31.85</v>
      </c>
      <c r="AD10" s="466">
        <v>1439</v>
      </c>
      <c r="AE10" s="466">
        <v>368</v>
      </c>
      <c r="AF10" s="805">
        <f t="shared" si="12"/>
        <v>30.116666666666667</v>
      </c>
      <c r="AG10" s="466">
        <v>918</v>
      </c>
      <c r="AH10" s="466">
        <v>676</v>
      </c>
      <c r="AI10" s="466">
        <v>1160</v>
      </c>
      <c r="AJ10" s="466">
        <v>1267</v>
      </c>
      <c r="AK10" s="466">
        <v>0</v>
      </c>
      <c r="AL10" s="466">
        <v>8</v>
      </c>
      <c r="AM10" s="466">
        <v>7</v>
      </c>
      <c r="AN10" s="805">
        <f t="shared" si="1"/>
        <v>67.266666666666666</v>
      </c>
      <c r="AO10" s="466">
        <v>0</v>
      </c>
      <c r="AP10" s="466">
        <v>575</v>
      </c>
      <c r="AQ10" s="466">
        <v>0</v>
      </c>
      <c r="AR10" s="466">
        <v>646</v>
      </c>
      <c r="AS10" s="466">
        <v>1400</v>
      </c>
      <c r="AT10" s="805">
        <f t="shared" si="2"/>
        <v>43.68333333333333</v>
      </c>
      <c r="AU10" s="466">
        <v>767</v>
      </c>
      <c r="AV10" s="466">
        <v>1002</v>
      </c>
      <c r="AW10" s="466">
        <v>1439</v>
      </c>
      <c r="AX10" s="466">
        <v>1439</v>
      </c>
      <c r="AY10" s="805">
        <f t="shared" si="3"/>
        <v>77.45</v>
      </c>
      <c r="AZ10" s="721">
        <v>21508</v>
      </c>
      <c r="BA10" s="721">
        <v>26393</v>
      </c>
      <c r="BB10" s="721">
        <v>18999</v>
      </c>
      <c r="BC10" s="721">
        <v>16639</v>
      </c>
      <c r="BD10" s="721">
        <v>19427</v>
      </c>
      <c r="BE10" s="944">
        <v>11299</v>
      </c>
      <c r="BF10" s="548">
        <v>699696</v>
      </c>
      <c r="BG10" s="548">
        <v>239536</v>
      </c>
      <c r="BH10" s="548">
        <v>556598</v>
      </c>
      <c r="BI10" s="548">
        <v>3970</v>
      </c>
      <c r="BJ10" s="548">
        <v>43556</v>
      </c>
      <c r="BK10" s="548">
        <v>33634</v>
      </c>
      <c r="BL10" s="807"/>
      <c r="BM10" s="466"/>
      <c r="BN10" s="466"/>
      <c r="BO10" s="466"/>
      <c r="BP10" s="466"/>
      <c r="BQ10" s="466"/>
      <c r="BR10" s="466"/>
      <c r="BS10" s="466"/>
      <c r="BT10" s="466"/>
      <c r="BU10" s="466"/>
      <c r="BV10" s="466"/>
      <c r="BW10" s="466"/>
      <c r="BX10" s="805">
        <f t="shared" si="4"/>
        <v>0</v>
      </c>
      <c r="BY10" s="545">
        <f t="shared" si="5"/>
        <v>0</v>
      </c>
    </row>
    <row r="11" spans="1:77" ht="15.75">
      <c r="A11" s="377">
        <v>43562</v>
      </c>
      <c r="B11" s="466">
        <v>0</v>
      </c>
      <c r="C11" s="466">
        <v>0</v>
      </c>
      <c r="D11" s="466">
        <v>1370</v>
      </c>
      <c r="E11" s="805"/>
      <c r="F11" s="466">
        <v>701</v>
      </c>
      <c r="G11" s="466">
        <v>773</v>
      </c>
      <c r="H11" s="466">
        <v>1100</v>
      </c>
      <c r="I11" s="805">
        <f t="shared" si="6"/>
        <v>42.9</v>
      </c>
      <c r="J11" s="466">
        <v>639</v>
      </c>
      <c r="K11" s="466">
        <v>158</v>
      </c>
      <c r="L11" s="805">
        <f t="shared" si="7"/>
        <v>13.283333333333333</v>
      </c>
      <c r="M11" s="466">
        <v>900</v>
      </c>
      <c r="N11" s="466">
        <v>20</v>
      </c>
      <c r="O11" s="466">
        <v>795</v>
      </c>
      <c r="P11" s="805">
        <f t="shared" si="8"/>
        <v>28.583333333333332</v>
      </c>
      <c r="Q11" s="466">
        <v>842</v>
      </c>
      <c r="R11" s="805">
        <f t="shared" si="9"/>
        <v>14.033333333333333</v>
      </c>
      <c r="S11" s="466">
        <v>0</v>
      </c>
      <c r="T11" s="466">
        <v>1434</v>
      </c>
      <c r="U11" s="466">
        <v>1263</v>
      </c>
      <c r="V11" s="805">
        <f t="shared" si="10"/>
        <v>44.95</v>
      </c>
      <c r="W11" s="466">
        <v>0</v>
      </c>
      <c r="X11" s="466">
        <v>1073</v>
      </c>
      <c r="Y11" s="466">
        <v>1189</v>
      </c>
      <c r="Z11" s="805">
        <f t="shared" si="11"/>
        <v>37.700000000000003</v>
      </c>
      <c r="AA11" s="466">
        <v>455</v>
      </c>
      <c r="AB11" s="466">
        <v>1435</v>
      </c>
      <c r="AC11" s="805">
        <f t="shared" si="0"/>
        <v>31.5</v>
      </c>
      <c r="AD11" s="466">
        <v>1373</v>
      </c>
      <c r="AE11" s="466">
        <v>36</v>
      </c>
      <c r="AF11" s="805">
        <f t="shared" si="12"/>
        <v>23.483333333333334</v>
      </c>
      <c r="AG11" s="466">
        <v>0</v>
      </c>
      <c r="AH11" s="466">
        <v>0</v>
      </c>
      <c r="AI11" s="466">
        <v>0</v>
      </c>
      <c r="AJ11" s="466">
        <v>1434</v>
      </c>
      <c r="AK11" s="466">
        <v>1312</v>
      </c>
      <c r="AL11" s="466">
        <v>2</v>
      </c>
      <c r="AM11" s="466">
        <v>2</v>
      </c>
      <c r="AN11" s="805">
        <f t="shared" si="1"/>
        <v>45.833333333333336</v>
      </c>
      <c r="AO11" s="466">
        <v>0</v>
      </c>
      <c r="AP11" s="466">
        <v>0</v>
      </c>
      <c r="AQ11" s="466">
        <v>0</v>
      </c>
      <c r="AR11" s="466">
        <v>707</v>
      </c>
      <c r="AS11" s="466">
        <v>1325</v>
      </c>
      <c r="AT11" s="805">
        <f t="shared" si="2"/>
        <v>33.866666666666667</v>
      </c>
      <c r="AU11" s="466">
        <v>395</v>
      </c>
      <c r="AV11" s="466">
        <v>1221</v>
      </c>
      <c r="AW11" s="466">
        <v>1439</v>
      </c>
      <c r="AX11" s="466">
        <v>1299</v>
      </c>
      <c r="AY11" s="805">
        <f t="shared" si="3"/>
        <v>72.566666666666663</v>
      </c>
      <c r="AZ11" s="721">
        <v>21524</v>
      </c>
      <c r="BA11" s="721">
        <v>26393</v>
      </c>
      <c r="BB11" s="721">
        <v>19023</v>
      </c>
      <c r="BC11" s="721">
        <v>16639</v>
      </c>
      <c r="BD11" s="721">
        <v>19451</v>
      </c>
      <c r="BE11" s="944">
        <v>11299</v>
      </c>
      <c r="BF11" s="548">
        <v>700097</v>
      </c>
      <c r="BG11" s="548">
        <v>240049</v>
      </c>
      <c r="BH11" s="548">
        <v>557072</v>
      </c>
      <c r="BI11" s="548">
        <v>4022</v>
      </c>
      <c r="BJ11" s="548">
        <v>43563</v>
      </c>
      <c r="BK11" s="548">
        <v>33656</v>
      </c>
      <c r="BL11" s="807"/>
      <c r="BM11" s="466"/>
      <c r="BN11" s="466"/>
      <c r="BO11" s="466"/>
      <c r="BP11" s="466"/>
      <c r="BQ11" s="466"/>
      <c r="BR11" s="466"/>
      <c r="BS11" s="466"/>
      <c r="BT11" s="466"/>
      <c r="BU11" s="466"/>
      <c r="BV11" s="466"/>
      <c r="BW11" s="466"/>
      <c r="BX11" s="805">
        <f t="shared" si="4"/>
        <v>0</v>
      </c>
      <c r="BY11" s="545">
        <f t="shared" si="5"/>
        <v>0</v>
      </c>
    </row>
    <row r="12" spans="1:77" ht="15.75">
      <c r="A12" s="377">
        <f>'Prod. Líquida'!$A11</f>
        <v>43563</v>
      </c>
      <c r="B12" s="466">
        <v>0</v>
      </c>
      <c r="C12" s="466">
        <v>0</v>
      </c>
      <c r="D12" s="466">
        <v>1171</v>
      </c>
      <c r="E12" s="805"/>
      <c r="F12" s="466">
        <v>214</v>
      </c>
      <c r="G12" s="466">
        <v>710</v>
      </c>
      <c r="H12" s="466">
        <v>1154</v>
      </c>
      <c r="I12" s="805">
        <f t="shared" si="6"/>
        <v>34.633333333333333</v>
      </c>
      <c r="J12" s="466">
        <v>13</v>
      </c>
      <c r="K12" s="466">
        <v>439</v>
      </c>
      <c r="L12" s="805">
        <f t="shared" si="7"/>
        <v>7.5333333333333332</v>
      </c>
      <c r="M12" s="466">
        <v>1074</v>
      </c>
      <c r="N12" s="466">
        <v>368</v>
      </c>
      <c r="O12" s="466">
        <v>341</v>
      </c>
      <c r="P12" s="805">
        <f t="shared" si="8"/>
        <v>29.716666666666665</v>
      </c>
      <c r="Q12" s="466">
        <v>139</v>
      </c>
      <c r="R12" s="805">
        <f t="shared" si="9"/>
        <v>2.3166666666666669</v>
      </c>
      <c r="S12" s="466">
        <v>0</v>
      </c>
      <c r="T12" s="466">
        <v>1369</v>
      </c>
      <c r="U12" s="466">
        <v>1064</v>
      </c>
      <c r="V12" s="805">
        <f t="shared" si="10"/>
        <v>40.549999999999997</v>
      </c>
      <c r="W12" s="466">
        <v>0</v>
      </c>
      <c r="X12" s="466">
        <v>1349</v>
      </c>
      <c r="Y12" s="466">
        <v>1428</v>
      </c>
      <c r="Z12" s="805">
        <f t="shared" si="11"/>
        <v>46.283333333333331</v>
      </c>
      <c r="AA12" s="466">
        <v>799</v>
      </c>
      <c r="AB12" s="466">
        <v>641</v>
      </c>
      <c r="AC12" s="805">
        <f t="shared" si="0"/>
        <v>24</v>
      </c>
      <c r="AD12" s="466">
        <v>1439</v>
      </c>
      <c r="AE12" s="466">
        <v>725</v>
      </c>
      <c r="AF12" s="805">
        <f t="shared" si="12"/>
        <v>36.06666666666667</v>
      </c>
      <c r="AG12" s="466">
        <v>0</v>
      </c>
      <c r="AH12" s="466">
        <v>712</v>
      </c>
      <c r="AI12" s="466">
        <v>144</v>
      </c>
      <c r="AJ12" s="466">
        <v>1355</v>
      </c>
      <c r="AK12" s="466">
        <v>950</v>
      </c>
      <c r="AL12" s="466">
        <v>6</v>
      </c>
      <c r="AM12" s="466">
        <v>5</v>
      </c>
      <c r="AN12" s="805">
        <f t="shared" si="1"/>
        <v>52.866666666666667</v>
      </c>
      <c r="AO12" s="466">
        <v>0</v>
      </c>
      <c r="AP12" s="466">
        <v>0</v>
      </c>
      <c r="AQ12" s="466">
        <v>0</v>
      </c>
      <c r="AR12" s="466">
        <v>1068</v>
      </c>
      <c r="AS12" s="466">
        <v>1348</v>
      </c>
      <c r="AT12" s="805">
        <f t="shared" si="2"/>
        <v>40.266666666666666</v>
      </c>
      <c r="AU12" s="466">
        <v>214</v>
      </c>
      <c r="AV12" s="466">
        <v>1235</v>
      </c>
      <c r="AW12" s="466">
        <v>1439</v>
      </c>
      <c r="AX12" s="466">
        <v>1439</v>
      </c>
      <c r="AY12" s="805">
        <f t="shared" si="3"/>
        <v>72.11666666666666</v>
      </c>
      <c r="AZ12" s="721">
        <v>21544</v>
      </c>
      <c r="BA12" s="721">
        <v>26393</v>
      </c>
      <c r="BB12" s="721">
        <v>19046</v>
      </c>
      <c r="BC12" s="721">
        <v>16639</v>
      </c>
      <c r="BD12" s="721">
        <v>19475</v>
      </c>
      <c r="BE12" s="944">
        <v>11299</v>
      </c>
      <c r="BF12" s="548">
        <v>700250</v>
      </c>
      <c r="BG12" s="548">
        <v>240334</v>
      </c>
      <c r="BH12" s="548">
        <v>557751</v>
      </c>
      <c r="BI12" s="548">
        <v>4347</v>
      </c>
      <c r="BJ12" s="548">
        <v>43563</v>
      </c>
      <c r="BK12" s="548">
        <v>33680</v>
      </c>
      <c r="BL12" s="807"/>
      <c r="BM12" s="466"/>
      <c r="BN12" s="466"/>
      <c r="BO12" s="466"/>
      <c r="BP12" s="466"/>
      <c r="BQ12" s="466"/>
      <c r="BR12" s="466"/>
      <c r="BS12" s="466"/>
      <c r="BT12" s="466"/>
      <c r="BU12" s="466"/>
      <c r="BV12" s="466"/>
      <c r="BW12" s="466"/>
      <c r="BX12" s="805">
        <f t="shared" si="4"/>
        <v>0</v>
      </c>
      <c r="BY12" s="545">
        <f t="shared" si="5"/>
        <v>0</v>
      </c>
    </row>
    <row r="13" spans="1:77" ht="15.75">
      <c r="A13" s="377">
        <f>'Prod. Líquida'!$A12</f>
        <v>43564</v>
      </c>
      <c r="B13" s="466">
        <v>0</v>
      </c>
      <c r="C13" s="466">
        <v>0</v>
      </c>
      <c r="D13" s="466">
        <v>1272</v>
      </c>
      <c r="E13" s="464"/>
      <c r="F13" s="466">
        <v>0</v>
      </c>
      <c r="G13" s="466">
        <v>1155</v>
      </c>
      <c r="H13" s="466">
        <v>1374</v>
      </c>
      <c r="I13" s="805">
        <f t="shared" si="6"/>
        <v>42.15</v>
      </c>
      <c r="J13" s="466">
        <v>511</v>
      </c>
      <c r="K13" s="466">
        <v>1004</v>
      </c>
      <c r="L13" s="805">
        <f t="shared" si="7"/>
        <v>25.25</v>
      </c>
      <c r="M13" s="466">
        <v>1125</v>
      </c>
      <c r="N13" s="466">
        <v>308</v>
      </c>
      <c r="O13" s="466">
        <v>729</v>
      </c>
      <c r="P13" s="805">
        <f t="shared" si="8"/>
        <v>36.033333333333331</v>
      </c>
      <c r="Q13" s="466">
        <v>223</v>
      </c>
      <c r="R13" s="805">
        <f t="shared" si="9"/>
        <v>3.7166666666666668</v>
      </c>
      <c r="S13" s="466">
        <v>0</v>
      </c>
      <c r="T13" s="466">
        <v>1329</v>
      </c>
      <c r="U13" s="466">
        <v>1251</v>
      </c>
      <c r="V13" s="805">
        <f t="shared" si="10"/>
        <v>43</v>
      </c>
      <c r="W13" s="466">
        <v>0</v>
      </c>
      <c r="X13" s="466">
        <v>1207</v>
      </c>
      <c r="Y13" s="466">
        <v>1439</v>
      </c>
      <c r="Z13" s="805">
        <f t="shared" si="11"/>
        <v>44.1</v>
      </c>
      <c r="AA13" s="466">
        <v>1434</v>
      </c>
      <c r="AB13" s="466">
        <v>164</v>
      </c>
      <c r="AC13" s="805">
        <f t="shared" si="0"/>
        <v>26.633333333333333</v>
      </c>
      <c r="AD13" s="466">
        <v>1402</v>
      </c>
      <c r="AE13" s="466">
        <v>791</v>
      </c>
      <c r="AF13" s="805">
        <f t="shared" si="12"/>
        <v>36.549999999999997</v>
      </c>
      <c r="AG13" s="466">
        <v>0</v>
      </c>
      <c r="AH13" s="466">
        <v>1052</v>
      </c>
      <c r="AI13" s="466">
        <v>963</v>
      </c>
      <c r="AJ13" s="466">
        <v>1316</v>
      </c>
      <c r="AK13" s="466">
        <v>925</v>
      </c>
      <c r="AL13" s="466">
        <v>11</v>
      </c>
      <c r="AM13" s="466">
        <v>2</v>
      </c>
      <c r="AN13" s="464">
        <f t="shared" ref="AN13:AN27" si="13">SUM(AG13:AM13)/60</f>
        <v>71.150000000000006</v>
      </c>
      <c r="AO13" s="466">
        <v>0</v>
      </c>
      <c r="AP13" s="466">
        <v>0</v>
      </c>
      <c r="AQ13" s="466">
        <v>0</v>
      </c>
      <c r="AR13" s="466">
        <v>954</v>
      </c>
      <c r="AS13" s="466">
        <v>1133</v>
      </c>
      <c r="AT13" s="464">
        <f t="shared" ref="AT13:AT36" si="14">SUM(AO13:AS13)/60</f>
        <v>34.783333333333331</v>
      </c>
      <c r="AU13" s="466">
        <v>791</v>
      </c>
      <c r="AV13" s="466">
        <v>1417</v>
      </c>
      <c r="AW13" s="466">
        <v>1439</v>
      </c>
      <c r="AX13" s="466">
        <v>1435</v>
      </c>
      <c r="AY13" s="464">
        <v>4</v>
      </c>
      <c r="AZ13" s="721">
        <v>21557</v>
      </c>
      <c r="BA13" s="721">
        <v>26393</v>
      </c>
      <c r="BB13" s="721">
        <v>19054</v>
      </c>
      <c r="BC13" s="721">
        <v>16639</v>
      </c>
      <c r="BD13" s="721">
        <v>19477</v>
      </c>
      <c r="BE13" s="944">
        <v>11299</v>
      </c>
      <c r="BF13" s="548">
        <v>700304</v>
      </c>
      <c r="BG13" s="548">
        <v>241636</v>
      </c>
      <c r="BH13" s="548">
        <v>557806</v>
      </c>
      <c r="BI13" s="548">
        <v>5401</v>
      </c>
      <c r="BJ13" s="548">
        <v>43585</v>
      </c>
      <c r="BK13" s="548">
        <v>33705</v>
      </c>
      <c r="BL13" s="467"/>
      <c r="BM13" s="466"/>
      <c r="BN13" s="466"/>
      <c r="BO13" s="466"/>
      <c r="BP13" s="466"/>
      <c r="BQ13" s="466"/>
      <c r="BR13" s="466"/>
      <c r="BS13" s="466"/>
      <c r="BT13" s="466"/>
      <c r="BU13" s="466"/>
      <c r="BV13" s="466"/>
      <c r="BW13" s="466"/>
      <c r="BX13" s="464">
        <f t="shared" ref="BX13:BX35" si="15">SUM(BL13:BQ13)</f>
        <v>0</v>
      </c>
      <c r="BY13" s="545">
        <f t="shared" ref="BY13:BY35" si="16">SUM(BR13:BW13)</f>
        <v>0</v>
      </c>
    </row>
    <row r="14" spans="1:77" ht="15.75">
      <c r="A14" s="377">
        <f>'Prod. Líquida'!$A13</f>
        <v>43565</v>
      </c>
      <c r="B14" s="466">
        <v>0</v>
      </c>
      <c r="C14" s="466">
        <v>66</v>
      </c>
      <c r="D14" s="466">
        <v>1050</v>
      </c>
      <c r="E14" s="464"/>
      <c r="F14" s="466">
        <v>659</v>
      </c>
      <c r="G14" s="466">
        <v>949</v>
      </c>
      <c r="H14" s="466">
        <v>1224</v>
      </c>
      <c r="I14" s="805">
        <f t="shared" si="6"/>
        <v>47.2</v>
      </c>
      <c r="J14" s="466">
        <v>465</v>
      </c>
      <c r="K14" s="466">
        <v>861</v>
      </c>
      <c r="L14" s="805">
        <f t="shared" si="7"/>
        <v>22.1</v>
      </c>
      <c r="M14" s="466">
        <v>880</v>
      </c>
      <c r="N14" s="466">
        <v>272</v>
      </c>
      <c r="O14" s="466">
        <v>722</v>
      </c>
      <c r="P14" s="805">
        <f t="shared" si="8"/>
        <v>31.233333333333334</v>
      </c>
      <c r="Q14" s="466">
        <v>86</v>
      </c>
      <c r="R14" s="805">
        <f t="shared" si="9"/>
        <v>1.4333333333333333</v>
      </c>
      <c r="S14" s="466">
        <v>0</v>
      </c>
      <c r="T14" s="466">
        <v>877</v>
      </c>
      <c r="U14" s="466">
        <v>1413</v>
      </c>
      <c r="V14" s="805">
        <f t="shared" si="10"/>
        <v>38.166666666666664</v>
      </c>
      <c r="W14" s="466">
        <v>0</v>
      </c>
      <c r="X14" s="466">
        <v>1154</v>
      </c>
      <c r="Y14" s="466">
        <v>1439</v>
      </c>
      <c r="Z14" s="805">
        <f t="shared" si="11"/>
        <v>43.216666666666669</v>
      </c>
      <c r="AA14" s="466">
        <v>1439</v>
      </c>
      <c r="AB14" s="466">
        <v>425</v>
      </c>
      <c r="AC14" s="805">
        <f t="shared" si="0"/>
        <v>31.066666666666666</v>
      </c>
      <c r="AD14" s="466">
        <v>1436</v>
      </c>
      <c r="AE14" s="466">
        <v>629</v>
      </c>
      <c r="AF14" s="805">
        <f t="shared" si="12"/>
        <v>34.416666666666664</v>
      </c>
      <c r="AG14" s="466">
        <v>0</v>
      </c>
      <c r="AH14" s="466">
        <v>806</v>
      </c>
      <c r="AI14" s="466">
        <v>1362</v>
      </c>
      <c r="AJ14" s="466">
        <v>613</v>
      </c>
      <c r="AK14" s="466">
        <v>845</v>
      </c>
      <c r="AL14" s="466">
        <v>8</v>
      </c>
      <c r="AM14" s="466">
        <v>2</v>
      </c>
      <c r="AN14" s="464">
        <f t="shared" si="13"/>
        <v>60.6</v>
      </c>
      <c r="AO14" s="466">
        <v>0</v>
      </c>
      <c r="AP14" s="466">
        <v>0</v>
      </c>
      <c r="AQ14" s="466">
        <v>0</v>
      </c>
      <c r="AR14" s="466">
        <v>798</v>
      </c>
      <c r="AS14" s="466">
        <v>1366</v>
      </c>
      <c r="AT14" s="464">
        <f t="shared" si="14"/>
        <v>36.06666666666667</v>
      </c>
      <c r="AU14" s="466">
        <v>1437</v>
      </c>
      <c r="AV14" s="466">
        <v>6</v>
      </c>
      <c r="AW14" s="466">
        <v>1439</v>
      </c>
      <c r="AX14" s="466">
        <v>1439</v>
      </c>
      <c r="AY14" s="464">
        <v>0</v>
      </c>
      <c r="AZ14" s="721">
        <v>21572</v>
      </c>
      <c r="BA14" s="721">
        <v>26393</v>
      </c>
      <c r="BB14" s="721">
        <v>19064</v>
      </c>
      <c r="BC14" s="721">
        <v>16639</v>
      </c>
      <c r="BD14" s="721">
        <v>19495</v>
      </c>
      <c r="BE14" s="944">
        <v>11299</v>
      </c>
      <c r="BF14" s="548">
        <v>7002736</v>
      </c>
      <c r="BG14" s="548">
        <v>242736</v>
      </c>
      <c r="BH14" s="548">
        <v>557845</v>
      </c>
      <c r="BI14" s="548">
        <v>6661</v>
      </c>
      <c r="BJ14" s="548">
        <v>43606</v>
      </c>
      <c r="BK14" s="548">
        <v>33726</v>
      </c>
      <c r="BL14" s="467"/>
      <c r="BM14" s="466"/>
      <c r="BN14" s="466"/>
      <c r="BO14" s="466"/>
      <c r="BP14" s="466"/>
      <c r="BQ14" s="466"/>
      <c r="BR14" s="466"/>
      <c r="BS14" s="466"/>
      <c r="BT14" s="466"/>
      <c r="BU14" s="466"/>
      <c r="BV14" s="466"/>
      <c r="BW14" s="466"/>
      <c r="BX14" s="464">
        <f t="shared" si="15"/>
        <v>0</v>
      </c>
      <c r="BY14" s="545">
        <f t="shared" si="16"/>
        <v>0</v>
      </c>
    </row>
    <row r="15" spans="1:77" ht="15.75">
      <c r="A15" s="377">
        <f>'Prod. Líquida'!$A14</f>
        <v>43566</v>
      </c>
      <c r="B15" s="466">
        <v>0</v>
      </c>
      <c r="C15" s="466">
        <v>186</v>
      </c>
      <c r="D15" s="466">
        <v>19</v>
      </c>
      <c r="E15" s="464"/>
      <c r="F15" s="466">
        <v>747</v>
      </c>
      <c r="G15" s="466">
        <v>905</v>
      </c>
      <c r="H15" s="466">
        <v>1279</v>
      </c>
      <c r="I15" s="805">
        <f t="shared" si="6"/>
        <v>48.85</v>
      </c>
      <c r="J15" s="466">
        <v>887</v>
      </c>
      <c r="K15" s="466">
        <v>622</v>
      </c>
      <c r="L15" s="805">
        <f t="shared" si="7"/>
        <v>25.15</v>
      </c>
      <c r="M15" s="466">
        <v>1078</v>
      </c>
      <c r="N15" s="466">
        <v>306</v>
      </c>
      <c r="O15" s="466">
        <v>755</v>
      </c>
      <c r="P15" s="805">
        <f t="shared" si="8"/>
        <v>35.65</v>
      </c>
      <c r="Q15" s="466">
        <v>692</v>
      </c>
      <c r="R15" s="805">
        <f t="shared" si="9"/>
        <v>11.533333333333333</v>
      </c>
      <c r="S15" s="466">
        <v>0</v>
      </c>
      <c r="T15" s="466">
        <v>184</v>
      </c>
      <c r="U15" s="466">
        <v>915</v>
      </c>
      <c r="V15" s="805">
        <f t="shared" si="10"/>
        <v>18.316666666666666</v>
      </c>
      <c r="W15" s="466">
        <v>0</v>
      </c>
      <c r="X15" s="466">
        <v>1334</v>
      </c>
      <c r="Y15" s="466">
        <v>1350</v>
      </c>
      <c r="Z15" s="805">
        <f t="shared" si="11"/>
        <v>44.733333333333334</v>
      </c>
      <c r="AA15" s="466">
        <v>933</v>
      </c>
      <c r="AB15" s="466">
        <v>1031</v>
      </c>
      <c r="AC15" s="805">
        <f t="shared" si="0"/>
        <v>32.733333333333334</v>
      </c>
      <c r="AD15" s="466">
        <v>1373</v>
      </c>
      <c r="AE15" s="466">
        <v>494</v>
      </c>
      <c r="AF15" s="805">
        <f t="shared" si="12"/>
        <v>31.116666666666667</v>
      </c>
      <c r="AG15" s="466">
        <v>0</v>
      </c>
      <c r="AH15" s="466">
        <v>1166</v>
      </c>
      <c r="AI15" s="466">
        <v>904</v>
      </c>
      <c r="AJ15" s="466">
        <v>1274</v>
      </c>
      <c r="AK15" s="466">
        <v>914</v>
      </c>
      <c r="AL15" s="466">
        <v>0</v>
      </c>
      <c r="AM15" s="466">
        <v>6</v>
      </c>
      <c r="AN15" s="464">
        <f t="shared" si="13"/>
        <v>71.066666666666663</v>
      </c>
      <c r="AO15" s="466">
        <v>0</v>
      </c>
      <c r="AP15" s="466">
        <v>0</v>
      </c>
      <c r="AQ15" s="466">
        <v>0</v>
      </c>
      <c r="AR15" s="466">
        <v>808</v>
      </c>
      <c r="AS15" s="466">
        <v>1295</v>
      </c>
      <c r="AT15" s="464">
        <f t="shared" si="14"/>
        <v>35.049999999999997</v>
      </c>
      <c r="AU15" s="466">
        <v>1439</v>
      </c>
      <c r="AV15" s="466">
        <v>13</v>
      </c>
      <c r="AW15" s="466">
        <v>1439</v>
      </c>
      <c r="AX15" s="466">
        <v>1439</v>
      </c>
      <c r="AY15" s="464">
        <f t="shared" ref="AY15:AY23" si="17">SUM(AU15:AX15)/60</f>
        <v>72.166666666666671</v>
      </c>
      <c r="AZ15" s="721">
        <v>21588</v>
      </c>
      <c r="BA15" s="721">
        <v>26393</v>
      </c>
      <c r="BB15" s="721">
        <v>19076</v>
      </c>
      <c r="BC15" s="721">
        <v>16639</v>
      </c>
      <c r="BD15" s="721">
        <v>19509</v>
      </c>
      <c r="BE15" s="806">
        <v>11299</v>
      </c>
      <c r="BF15" s="548">
        <v>700357</v>
      </c>
      <c r="BG15" s="548">
        <v>244160</v>
      </c>
      <c r="BH15" s="548">
        <v>557847</v>
      </c>
      <c r="BI15" s="548">
        <v>8095</v>
      </c>
      <c r="BJ15" s="548">
        <v>43630</v>
      </c>
      <c r="BK15" s="548">
        <v>33750</v>
      </c>
      <c r="BL15" s="467"/>
      <c r="BM15" s="466"/>
      <c r="BN15" s="466"/>
      <c r="BO15" s="466"/>
      <c r="BP15" s="466"/>
      <c r="BQ15" s="466"/>
      <c r="BR15" s="466"/>
      <c r="BS15" s="466"/>
      <c r="BT15" s="466"/>
      <c r="BU15" s="466"/>
      <c r="BV15" s="466"/>
      <c r="BW15" s="466"/>
      <c r="BX15" s="464">
        <f t="shared" si="15"/>
        <v>0</v>
      </c>
      <c r="BY15" s="545">
        <f t="shared" si="16"/>
        <v>0</v>
      </c>
    </row>
    <row r="16" spans="1:77" ht="15.75">
      <c r="A16" s="377">
        <f>'Prod. Líquida'!$A15</f>
        <v>43567</v>
      </c>
      <c r="B16" s="466">
        <v>0</v>
      </c>
      <c r="C16" s="466">
        <v>125</v>
      </c>
      <c r="D16" s="466">
        <v>0</v>
      </c>
      <c r="E16" s="464"/>
      <c r="F16" s="466">
        <v>182</v>
      </c>
      <c r="G16" s="466">
        <v>1053</v>
      </c>
      <c r="H16" s="466">
        <v>1143</v>
      </c>
      <c r="I16" s="805">
        <f t="shared" si="6"/>
        <v>39.633333333333333</v>
      </c>
      <c r="J16" s="466">
        <v>854</v>
      </c>
      <c r="K16" s="466">
        <v>788</v>
      </c>
      <c r="L16" s="805">
        <f t="shared" si="7"/>
        <v>27.366666666666667</v>
      </c>
      <c r="M16" s="466">
        <v>1134</v>
      </c>
      <c r="N16" s="466">
        <v>368</v>
      </c>
      <c r="O16" s="466">
        <v>656</v>
      </c>
      <c r="P16" s="805">
        <f t="shared" si="8"/>
        <v>35.966666666666669</v>
      </c>
      <c r="Q16" s="466">
        <v>437</v>
      </c>
      <c r="R16" s="805">
        <f t="shared" si="9"/>
        <v>7.2833333333333332</v>
      </c>
      <c r="S16" s="466">
        <v>0</v>
      </c>
      <c r="T16" s="466">
        <v>0</v>
      </c>
      <c r="U16" s="466">
        <v>1333</v>
      </c>
      <c r="V16" s="805">
        <f t="shared" si="10"/>
        <v>22.216666666666665</v>
      </c>
      <c r="W16" s="466">
        <v>0</v>
      </c>
      <c r="X16" s="466">
        <v>969</v>
      </c>
      <c r="Y16" s="466">
        <v>1280</v>
      </c>
      <c r="Z16" s="805">
        <f t="shared" si="11"/>
        <v>37.483333333333334</v>
      </c>
      <c r="AA16" s="466">
        <v>1081</v>
      </c>
      <c r="AB16" s="466">
        <v>512</v>
      </c>
      <c r="AC16" s="805">
        <f t="shared" si="0"/>
        <v>26.55</v>
      </c>
      <c r="AD16" s="466">
        <v>1439</v>
      </c>
      <c r="AE16" s="466">
        <v>843</v>
      </c>
      <c r="AF16" s="805">
        <f t="shared" si="12"/>
        <v>38.033333333333331</v>
      </c>
      <c r="AG16" s="466">
        <v>0</v>
      </c>
      <c r="AH16" s="466">
        <v>887</v>
      </c>
      <c r="AI16" s="466">
        <v>1412</v>
      </c>
      <c r="AJ16" s="466">
        <v>1363</v>
      </c>
      <c r="AK16" s="466">
        <v>1380</v>
      </c>
      <c r="AL16" s="466">
        <v>0</v>
      </c>
      <c r="AM16" s="466">
        <v>3</v>
      </c>
      <c r="AN16" s="464">
        <f t="shared" si="13"/>
        <v>84.083333333333329</v>
      </c>
      <c r="AO16" s="466">
        <v>0</v>
      </c>
      <c r="AP16" s="466">
        <v>0</v>
      </c>
      <c r="AQ16" s="466">
        <v>0</v>
      </c>
      <c r="AR16" s="466">
        <v>792</v>
      </c>
      <c r="AS16" s="466">
        <v>1243</v>
      </c>
      <c r="AT16" s="464">
        <f t="shared" si="14"/>
        <v>33.916666666666664</v>
      </c>
      <c r="AU16" s="466">
        <v>588</v>
      </c>
      <c r="AV16" s="466">
        <v>863</v>
      </c>
      <c r="AW16" s="466">
        <v>1439</v>
      </c>
      <c r="AX16" s="466">
        <v>1439</v>
      </c>
      <c r="AY16" s="464">
        <f t="shared" si="17"/>
        <v>72.150000000000006</v>
      </c>
      <c r="AZ16" s="721">
        <v>21611</v>
      </c>
      <c r="BA16" s="721">
        <v>26393</v>
      </c>
      <c r="BB16" s="721">
        <v>19099</v>
      </c>
      <c r="BC16" s="721">
        <v>16639</v>
      </c>
      <c r="BD16" s="721">
        <v>19532</v>
      </c>
      <c r="BE16" s="806">
        <v>11299</v>
      </c>
      <c r="BF16" s="548">
        <v>700567</v>
      </c>
      <c r="BG16" s="548">
        <v>245099</v>
      </c>
      <c r="BH16" s="548">
        <v>558228</v>
      </c>
      <c r="BI16" s="548">
        <v>8617</v>
      </c>
      <c r="BJ16" s="548">
        <v>43654</v>
      </c>
      <c r="BK16" s="548">
        <v>33774</v>
      </c>
      <c r="BL16" s="467"/>
      <c r="BM16" s="466"/>
      <c r="BN16" s="466"/>
      <c r="BO16" s="466"/>
      <c r="BP16" s="466"/>
      <c r="BQ16" s="466"/>
      <c r="BR16" s="466"/>
      <c r="BS16" s="466"/>
      <c r="BT16" s="466"/>
      <c r="BU16" s="466"/>
      <c r="BV16" s="466"/>
      <c r="BW16" s="466"/>
      <c r="BX16" s="464">
        <f t="shared" si="15"/>
        <v>0</v>
      </c>
      <c r="BY16" s="545">
        <f t="shared" si="16"/>
        <v>0</v>
      </c>
    </row>
    <row r="17" spans="1:77" ht="15.75">
      <c r="A17" s="377">
        <f>'Prod. Líquida'!$A16</f>
        <v>43568</v>
      </c>
      <c r="B17" s="466">
        <v>0</v>
      </c>
      <c r="C17" s="466">
        <v>96</v>
      </c>
      <c r="D17" s="466">
        <v>0</v>
      </c>
      <c r="E17" s="464"/>
      <c r="F17" s="466">
        <v>461</v>
      </c>
      <c r="G17" s="466">
        <v>1216</v>
      </c>
      <c r="H17" s="466">
        <v>1422</v>
      </c>
      <c r="I17" s="805">
        <f t="shared" si="6"/>
        <v>51.65</v>
      </c>
      <c r="J17" s="466">
        <v>927</v>
      </c>
      <c r="K17" s="466">
        <v>1001</v>
      </c>
      <c r="L17" s="805">
        <f t="shared" si="7"/>
        <v>32.133333333333333</v>
      </c>
      <c r="M17" s="466">
        <v>1146</v>
      </c>
      <c r="N17" s="466">
        <v>184</v>
      </c>
      <c r="O17" s="466">
        <v>406</v>
      </c>
      <c r="P17" s="805">
        <f t="shared" si="8"/>
        <v>28.933333333333334</v>
      </c>
      <c r="Q17" s="466">
        <v>537</v>
      </c>
      <c r="R17" s="805">
        <f t="shared" si="9"/>
        <v>8.9499999999999993</v>
      </c>
      <c r="S17" s="466">
        <v>0</v>
      </c>
      <c r="T17" s="466">
        <v>306</v>
      </c>
      <c r="U17" s="466">
        <v>913</v>
      </c>
      <c r="V17" s="805">
        <f t="shared" si="10"/>
        <v>20.316666666666666</v>
      </c>
      <c r="W17" s="466">
        <v>0</v>
      </c>
      <c r="X17" s="466">
        <v>1437</v>
      </c>
      <c r="Y17" s="466">
        <v>1356</v>
      </c>
      <c r="Z17" s="805">
        <f t="shared" si="11"/>
        <v>46.55</v>
      </c>
      <c r="AA17" s="466">
        <v>1437</v>
      </c>
      <c r="AB17" s="466">
        <v>78</v>
      </c>
      <c r="AC17" s="805">
        <f t="shared" si="0"/>
        <v>25.25</v>
      </c>
      <c r="AD17" s="466">
        <v>1279</v>
      </c>
      <c r="AE17" s="466">
        <v>459</v>
      </c>
      <c r="AF17" s="805">
        <f t="shared" si="12"/>
        <v>28.966666666666665</v>
      </c>
      <c r="AG17" s="466">
        <v>0</v>
      </c>
      <c r="AH17" s="466">
        <v>1097</v>
      </c>
      <c r="AI17" s="466">
        <v>1337</v>
      </c>
      <c r="AJ17" s="466">
        <v>1296</v>
      </c>
      <c r="AK17" s="466">
        <v>1295</v>
      </c>
      <c r="AL17" s="466">
        <v>0</v>
      </c>
      <c r="AM17" s="466">
        <v>7</v>
      </c>
      <c r="AN17" s="464">
        <f t="shared" si="13"/>
        <v>83.86666666666666</v>
      </c>
      <c r="AO17" s="466">
        <v>0</v>
      </c>
      <c r="AP17" s="466">
        <v>49</v>
      </c>
      <c r="AQ17" s="466">
        <v>0</v>
      </c>
      <c r="AR17" s="466">
        <v>808</v>
      </c>
      <c r="AS17" s="466">
        <v>1368</v>
      </c>
      <c r="AT17" s="464">
        <f t="shared" si="14"/>
        <v>37.083333333333336</v>
      </c>
      <c r="AU17" s="466">
        <v>0</v>
      </c>
      <c r="AV17" s="466">
        <v>1439</v>
      </c>
      <c r="AW17" s="466">
        <v>1439</v>
      </c>
      <c r="AX17" s="466">
        <v>1439</v>
      </c>
      <c r="AY17" s="464">
        <f t="shared" si="17"/>
        <v>71.95</v>
      </c>
      <c r="AZ17" s="721">
        <v>21629</v>
      </c>
      <c r="BA17" s="721">
        <v>26393</v>
      </c>
      <c r="BB17" s="721">
        <v>19119</v>
      </c>
      <c r="BC17" s="721">
        <v>16639</v>
      </c>
      <c r="BD17" s="721">
        <v>19556</v>
      </c>
      <c r="BE17" s="806">
        <v>11299</v>
      </c>
      <c r="BF17" s="548">
        <v>700911</v>
      </c>
      <c r="BG17" s="548">
        <v>245561</v>
      </c>
      <c r="BH17" s="548">
        <v>558583</v>
      </c>
      <c r="BI17" s="548">
        <v>8774</v>
      </c>
      <c r="BJ17" s="548">
        <v>43657</v>
      </c>
      <c r="BK17" s="548">
        <v>33792</v>
      </c>
      <c r="BL17" s="467"/>
      <c r="BM17" s="466"/>
      <c r="BN17" s="466"/>
      <c r="BO17" s="466"/>
      <c r="BP17" s="466"/>
      <c r="BQ17" s="466"/>
      <c r="BR17" s="466"/>
      <c r="BS17" s="466"/>
      <c r="BT17" s="466"/>
      <c r="BU17" s="466"/>
      <c r="BV17" s="466"/>
      <c r="BW17" s="466"/>
      <c r="BX17" s="464">
        <f t="shared" si="15"/>
        <v>0</v>
      </c>
      <c r="BY17" s="545">
        <f t="shared" si="16"/>
        <v>0</v>
      </c>
    </row>
    <row r="18" spans="1:77" ht="15.75">
      <c r="A18" s="377">
        <f>'Prod. Líquida'!$A17</f>
        <v>43569</v>
      </c>
      <c r="B18" s="466">
        <v>0</v>
      </c>
      <c r="C18" s="466">
        <v>0</v>
      </c>
      <c r="D18" s="466">
        <v>0</v>
      </c>
      <c r="E18" s="464"/>
      <c r="F18" s="466">
        <v>649</v>
      </c>
      <c r="G18" s="466">
        <v>1103</v>
      </c>
      <c r="H18" s="466">
        <v>1405</v>
      </c>
      <c r="I18" s="805">
        <f t="shared" si="6"/>
        <v>52.616666666666667</v>
      </c>
      <c r="J18" s="466">
        <v>735</v>
      </c>
      <c r="K18" s="466">
        <v>648</v>
      </c>
      <c r="L18" s="805">
        <f t="shared" si="7"/>
        <v>23.05</v>
      </c>
      <c r="M18" s="466">
        <v>1341</v>
      </c>
      <c r="N18" s="466">
        <v>1</v>
      </c>
      <c r="O18" s="466">
        <v>708</v>
      </c>
      <c r="P18" s="805">
        <f t="shared" si="8"/>
        <v>34.166666666666664</v>
      </c>
      <c r="Q18" s="466">
        <v>716</v>
      </c>
      <c r="R18" s="805">
        <f t="shared" si="9"/>
        <v>11.933333333333334</v>
      </c>
      <c r="S18" s="466">
        <v>0</v>
      </c>
      <c r="T18" s="466">
        <v>88</v>
      </c>
      <c r="U18" s="466">
        <v>1268</v>
      </c>
      <c r="V18" s="805">
        <f t="shared" si="10"/>
        <v>22.6</v>
      </c>
      <c r="W18" s="466">
        <v>0</v>
      </c>
      <c r="X18" s="466">
        <v>1350</v>
      </c>
      <c r="Y18" s="466">
        <v>1410</v>
      </c>
      <c r="Z18" s="805">
        <f t="shared" si="11"/>
        <v>46</v>
      </c>
      <c r="AA18" s="466">
        <v>1332</v>
      </c>
      <c r="AB18" s="466">
        <v>463</v>
      </c>
      <c r="AC18" s="805">
        <f t="shared" si="0"/>
        <v>29.916666666666668</v>
      </c>
      <c r="AD18" s="466">
        <v>1350</v>
      </c>
      <c r="AE18" s="466">
        <v>26</v>
      </c>
      <c r="AF18" s="805">
        <f t="shared" si="12"/>
        <v>22.933333333333334</v>
      </c>
      <c r="AG18" s="466">
        <v>0</v>
      </c>
      <c r="AH18" s="466">
        <v>0</v>
      </c>
      <c r="AI18" s="466">
        <v>693</v>
      </c>
      <c r="AJ18" s="466">
        <v>1322</v>
      </c>
      <c r="AK18" s="466">
        <v>1248</v>
      </c>
      <c r="AL18" s="466">
        <v>0</v>
      </c>
      <c r="AM18" s="466">
        <v>8</v>
      </c>
      <c r="AN18" s="464">
        <f t="shared" si="13"/>
        <v>54.516666666666666</v>
      </c>
      <c r="AO18" s="466">
        <v>0</v>
      </c>
      <c r="AP18" s="466">
        <v>189</v>
      </c>
      <c r="AQ18" s="466">
        <v>0</v>
      </c>
      <c r="AR18" s="466">
        <v>675</v>
      </c>
      <c r="AS18" s="466">
        <v>1389</v>
      </c>
      <c r="AT18" s="464">
        <f t="shared" si="14"/>
        <v>37.549999999999997</v>
      </c>
      <c r="AU18" s="466">
        <v>32</v>
      </c>
      <c r="AV18" s="466">
        <v>1439</v>
      </c>
      <c r="AW18" s="466">
        <v>1439</v>
      </c>
      <c r="AX18" s="466">
        <v>1439</v>
      </c>
      <c r="AY18" s="464">
        <f t="shared" si="17"/>
        <v>72.483333333333334</v>
      </c>
      <c r="AZ18" s="721">
        <v>21629</v>
      </c>
      <c r="BA18" s="721">
        <v>26393</v>
      </c>
      <c r="BB18" s="721">
        <v>19143</v>
      </c>
      <c r="BC18" s="721">
        <v>16639</v>
      </c>
      <c r="BD18" s="721">
        <v>19580</v>
      </c>
      <c r="BE18" s="549">
        <v>11299</v>
      </c>
      <c r="BF18" s="548">
        <v>701827</v>
      </c>
      <c r="BG18" s="548">
        <v>245595</v>
      </c>
      <c r="BH18" s="548">
        <v>558586</v>
      </c>
      <c r="BI18" s="548">
        <v>8774</v>
      </c>
      <c r="BJ18" s="548">
        <v>43657</v>
      </c>
      <c r="BK18" s="548">
        <v>33816</v>
      </c>
      <c r="BL18" s="467"/>
      <c r="BM18" s="466"/>
      <c r="BN18" s="466"/>
      <c r="BO18" s="466"/>
      <c r="BP18" s="466"/>
      <c r="BQ18" s="466"/>
      <c r="BR18" s="466"/>
      <c r="BS18" s="466"/>
      <c r="BT18" s="466"/>
      <c r="BU18" s="466"/>
      <c r="BV18" s="466"/>
      <c r="BW18" s="466"/>
      <c r="BX18" s="464">
        <f t="shared" si="15"/>
        <v>0</v>
      </c>
      <c r="BY18" s="545">
        <f t="shared" si="16"/>
        <v>0</v>
      </c>
    </row>
    <row r="19" spans="1:77" ht="15.75">
      <c r="A19" s="377">
        <f>'Prod. Líquida'!$A18</f>
        <v>43570</v>
      </c>
      <c r="B19" s="466">
        <v>0</v>
      </c>
      <c r="C19" s="466">
        <v>0</v>
      </c>
      <c r="D19" s="466">
        <v>1077</v>
      </c>
      <c r="E19" s="464"/>
      <c r="F19" s="466">
        <v>443</v>
      </c>
      <c r="G19" s="466">
        <v>823</v>
      </c>
      <c r="H19" s="466">
        <v>1293</v>
      </c>
      <c r="I19" s="805">
        <f t="shared" si="6"/>
        <v>42.65</v>
      </c>
      <c r="J19" s="466">
        <v>908</v>
      </c>
      <c r="K19" s="466">
        <v>551</v>
      </c>
      <c r="L19" s="805">
        <f t="shared" si="7"/>
        <v>24.316666666666666</v>
      </c>
      <c r="M19" s="466">
        <v>1318</v>
      </c>
      <c r="N19" s="466">
        <v>199</v>
      </c>
      <c r="O19" s="466">
        <v>842</v>
      </c>
      <c r="P19" s="805">
        <f t="shared" si="8"/>
        <v>39.31666666666667</v>
      </c>
      <c r="Q19" s="466">
        <v>499</v>
      </c>
      <c r="R19" s="805">
        <f t="shared" si="9"/>
        <v>8.3166666666666664</v>
      </c>
      <c r="S19" s="466">
        <v>0</v>
      </c>
      <c r="T19" s="466">
        <v>601</v>
      </c>
      <c r="U19" s="466">
        <v>1354</v>
      </c>
      <c r="V19" s="805">
        <f t="shared" si="10"/>
        <v>32.583333333333336</v>
      </c>
      <c r="W19" s="466">
        <v>0</v>
      </c>
      <c r="X19" s="466">
        <v>926</v>
      </c>
      <c r="Y19" s="466">
        <v>1421</v>
      </c>
      <c r="Z19" s="805">
        <f t="shared" si="11"/>
        <v>39.116666666666667</v>
      </c>
      <c r="AA19" s="466">
        <v>1128</v>
      </c>
      <c r="AB19" s="466">
        <v>551</v>
      </c>
      <c r="AC19" s="805">
        <f t="shared" si="0"/>
        <v>27.983333333333334</v>
      </c>
      <c r="AD19" s="466">
        <v>1400</v>
      </c>
      <c r="AE19" s="466">
        <v>872</v>
      </c>
      <c r="AF19" s="805">
        <f t="shared" si="12"/>
        <v>37.866666666666667</v>
      </c>
      <c r="AG19" s="466">
        <v>964</v>
      </c>
      <c r="AH19" s="466">
        <v>145</v>
      </c>
      <c r="AI19" s="466">
        <v>30</v>
      </c>
      <c r="AJ19" s="466">
        <v>1297</v>
      </c>
      <c r="AK19" s="466">
        <v>660</v>
      </c>
      <c r="AL19" s="466">
        <v>8</v>
      </c>
      <c r="AM19" s="466">
        <v>7</v>
      </c>
      <c r="AN19" s="464">
        <f t="shared" si="13"/>
        <v>51.85</v>
      </c>
      <c r="AO19" s="466">
        <v>0</v>
      </c>
      <c r="AP19" s="466">
        <v>40</v>
      </c>
      <c r="AQ19" s="466">
        <v>0</v>
      </c>
      <c r="AR19" s="466">
        <v>1028</v>
      </c>
      <c r="AS19" s="466">
        <v>1413</v>
      </c>
      <c r="AT19" s="464">
        <f t="shared" si="14"/>
        <v>41.35</v>
      </c>
      <c r="AU19" s="466">
        <v>116</v>
      </c>
      <c r="AV19" s="466">
        <v>1439</v>
      </c>
      <c r="AW19" s="466">
        <v>1439</v>
      </c>
      <c r="AX19" s="466">
        <v>1439</v>
      </c>
      <c r="AY19" s="464">
        <f t="shared" si="17"/>
        <v>73.88333333333334</v>
      </c>
      <c r="AZ19" s="721">
        <v>21629</v>
      </c>
      <c r="BA19" s="721">
        <v>26393</v>
      </c>
      <c r="BB19" s="721">
        <v>19145</v>
      </c>
      <c r="BC19" s="721">
        <v>16639</v>
      </c>
      <c r="BD19" s="721">
        <v>19593</v>
      </c>
      <c r="BE19" s="549">
        <v>11299</v>
      </c>
      <c r="BF19" s="548">
        <v>702091</v>
      </c>
      <c r="BG19" s="548">
        <v>246235</v>
      </c>
      <c r="BH19" s="548">
        <v>558650</v>
      </c>
      <c r="BI19" s="548">
        <v>8827</v>
      </c>
      <c r="BJ19" s="548">
        <v>43672</v>
      </c>
      <c r="BK19" s="548">
        <v>33833</v>
      </c>
      <c r="BL19" s="467"/>
      <c r="BM19" s="466"/>
      <c r="BN19" s="466"/>
      <c r="BO19" s="466"/>
      <c r="BP19" s="466"/>
      <c r="BQ19" s="466"/>
      <c r="BR19" s="466"/>
      <c r="BS19" s="466"/>
      <c r="BT19" s="466"/>
      <c r="BU19" s="466"/>
      <c r="BV19" s="466"/>
      <c r="BW19" s="466"/>
      <c r="BX19" s="464">
        <f t="shared" si="15"/>
        <v>0</v>
      </c>
      <c r="BY19" s="545">
        <f t="shared" si="16"/>
        <v>0</v>
      </c>
    </row>
    <row r="20" spans="1:77" ht="15.75">
      <c r="A20" s="377">
        <f>'Prod. Líquida'!$A19</f>
        <v>43571</v>
      </c>
      <c r="B20" s="466">
        <v>0</v>
      </c>
      <c r="C20" s="466">
        <v>0</v>
      </c>
      <c r="D20" s="466">
        <v>1077</v>
      </c>
      <c r="E20" s="464"/>
      <c r="F20" s="466">
        <v>443</v>
      </c>
      <c r="G20" s="466">
        <v>823</v>
      </c>
      <c r="H20" s="466">
        <v>1293</v>
      </c>
      <c r="I20" s="805">
        <f t="shared" si="6"/>
        <v>42.65</v>
      </c>
      <c r="J20" s="466">
        <v>908</v>
      </c>
      <c r="K20" s="466">
        <v>551</v>
      </c>
      <c r="L20" s="805">
        <f t="shared" si="7"/>
        <v>24.316666666666666</v>
      </c>
      <c r="M20" s="466">
        <v>1318</v>
      </c>
      <c r="N20" s="466">
        <v>199</v>
      </c>
      <c r="O20" s="466">
        <v>842</v>
      </c>
      <c r="P20" s="805">
        <f t="shared" si="8"/>
        <v>39.31666666666667</v>
      </c>
      <c r="Q20" s="466">
        <v>499</v>
      </c>
      <c r="R20" s="805">
        <f t="shared" si="9"/>
        <v>8.3166666666666664</v>
      </c>
      <c r="S20" s="466">
        <v>0</v>
      </c>
      <c r="T20" s="466">
        <v>601</v>
      </c>
      <c r="U20" s="466">
        <v>1354</v>
      </c>
      <c r="V20" s="805">
        <f t="shared" si="10"/>
        <v>32.583333333333336</v>
      </c>
      <c r="W20" s="466">
        <v>0</v>
      </c>
      <c r="X20" s="466">
        <v>926</v>
      </c>
      <c r="Y20" s="466">
        <v>1421</v>
      </c>
      <c r="Z20" s="805">
        <f t="shared" si="11"/>
        <v>39.116666666666667</v>
      </c>
      <c r="AA20" s="466">
        <v>1128</v>
      </c>
      <c r="AB20" s="466">
        <v>551</v>
      </c>
      <c r="AC20" s="805">
        <f t="shared" si="0"/>
        <v>27.983333333333334</v>
      </c>
      <c r="AD20" s="466">
        <v>1400</v>
      </c>
      <c r="AE20" s="466"/>
      <c r="AF20" s="805">
        <f t="shared" si="12"/>
        <v>23.333333333333332</v>
      </c>
      <c r="AG20" s="466">
        <v>964</v>
      </c>
      <c r="AH20" s="466">
        <v>145</v>
      </c>
      <c r="AI20" s="466">
        <v>30</v>
      </c>
      <c r="AJ20" s="466">
        <v>1297</v>
      </c>
      <c r="AK20" s="466">
        <v>660</v>
      </c>
      <c r="AL20" s="466">
        <v>8</v>
      </c>
      <c r="AM20" s="466">
        <v>7</v>
      </c>
      <c r="AN20" s="464">
        <f t="shared" si="13"/>
        <v>51.85</v>
      </c>
      <c r="AO20" s="466">
        <v>0</v>
      </c>
      <c r="AP20" s="466">
        <v>40</v>
      </c>
      <c r="AQ20" s="466">
        <v>0</v>
      </c>
      <c r="AR20" s="466">
        <v>1028</v>
      </c>
      <c r="AS20" s="466">
        <v>1413</v>
      </c>
      <c r="AT20" s="464">
        <f t="shared" si="14"/>
        <v>41.35</v>
      </c>
      <c r="AU20" s="466">
        <v>116</v>
      </c>
      <c r="AV20" s="466">
        <v>1439</v>
      </c>
      <c r="AW20" s="466">
        <v>1439</v>
      </c>
      <c r="AX20" s="466">
        <v>1439</v>
      </c>
      <c r="AY20" s="464">
        <f t="shared" si="17"/>
        <v>73.88333333333334</v>
      </c>
      <c r="AZ20" s="721">
        <v>21629</v>
      </c>
      <c r="BA20" s="721">
        <v>26393</v>
      </c>
      <c r="BB20" s="721">
        <v>19145</v>
      </c>
      <c r="BC20" s="721">
        <v>16639</v>
      </c>
      <c r="BD20" s="721">
        <v>19593</v>
      </c>
      <c r="BE20" s="549">
        <v>11299</v>
      </c>
      <c r="BF20" s="548">
        <v>702091</v>
      </c>
      <c r="BG20" s="548">
        <v>246235</v>
      </c>
      <c r="BH20" s="548">
        <v>558650</v>
      </c>
      <c r="BI20" s="548">
        <v>8827</v>
      </c>
      <c r="BJ20" s="548">
        <v>43672</v>
      </c>
      <c r="BK20" s="548">
        <v>33833</v>
      </c>
      <c r="BL20" s="467"/>
      <c r="BM20" s="466"/>
      <c r="BN20" s="466"/>
      <c r="BO20" s="466"/>
      <c r="BP20" s="466"/>
      <c r="BQ20" s="466"/>
      <c r="BR20" s="466"/>
      <c r="BS20" s="466"/>
      <c r="BT20" s="466"/>
      <c r="BU20" s="466"/>
      <c r="BV20" s="466"/>
      <c r="BW20" s="466"/>
      <c r="BX20" s="464">
        <f t="shared" si="15"/>
        <v>0</v>
      </c>
      <c r="BY20" s="545">
        <f t="shared" si="16"/>
        <v>0</v>
      </c>
    </row>
    <row r="21" spans="1:77" ht="15.75">
      <c r="A21" s="377">
        <f>'Prod. Líquida'!$A20</f>
        <v>43572</v>
      </c>
      <c r="B21" s="466">
        <v>0</v>
      </c>
      <c r="C21" s="466">
        <v>549</v>
      </c>
      <c r="D21" s="466">
        <v>1526</v>
      </c>
      <c r="E21" s="464"/>
      <c r="F21" s="466">
        <v>1202</v>
      </c>
      <c r="G21" s="466">
        <v>1272</v>
      </c>
      <c r="H21" s="466">
        <v>1438</v>
      </c>
      <c r="I21" s="805">
        <f t="shared" si="6"/>
        <v>65.2</v>
      </c>
      <c r="J21" s="466">
        <v>915</v>
      </c>
      <c r="K21" s="466">
        <v>1482</v>
      </c>
      <c r="L21" s="805">
        <f t="shared" si="7"/>
        <v>39.950000000000003</v>
      </c>
      <c r="M21" s="466">
        <v>2423</v>
      </c>
      <c r="N21" s="466">
        <v>419</v>
      </c>
      <c r="O21" s="466">
        <v>1550</v>
      </c>
      <c r="P21" s="805">
        <f t="shared" si="8"/>
        <v>73.2</v>
      </c>
      <c r="Q21" s="466">
        <v>741</v>
      </c>
      <c r="R21" s="805">
        <f t="shared" si="9"/>
        <v>12.35</v>
      </c>
      <c r="S21" s="466">
        <v>0</v>
      </c>
      <c r="T21" s="466">
        <v>1666</v>
      </c>
      <c r="U21" s="466">
        <v>1666</v>
      </c>
      <c r="V21" s="805">
        <f t="shared" si="10"/>
        <v>55.533333333333331</v>
      </c>
      <c r="W21" s="466">
        <v>0</v>
      </c>
      <c r="X21" s="466">
        <v>2180</v>
      </c>
      <c r="Y21" s="466">
        <v>2497</v>
      </c>
      <c r="Z21" s="805">
        <f t="shared" si="11"/>
        <v>77.95</v>
      </c>
      <c r="AA21" s="466">
        <v>2418</v>
      </c>
      <c r="AB21" s="466">
        <v>722</v>
      </c>
      <c r="AC21" s="805">
        <f t="shared" si="0"/>
        <v>52.333333333333336</v>
      </c>
      <c r="AD21" s="466">
        <v>2620</v>
      </c>
      <c r="AE21" s="466">
        <v>1891</v>
      </c>
      <c r="AF21" s="805">
        <f t="shared" si="12"/>
        <v>75.183333333333337</v>
      </c>
      <c r="AG21" s="466">
        <v>2014</v>
      </c>
      <c r="AH21" s="466">
        <v>1</v>
      </c>
      <c r="AI21" s="466">
        <v>850</v>
      </c>
      <c r="AJ21" s="466">
        <v>2000</v>
      </c>
      <c r="AK21" s="466">
        <v>2399</v>
      </c>
      <c r="AL21" s="466">
        <v>10</v>
      </c>
      <c r="AM21" s="466">
        <v>6</v>
      </c>
      <c r="AN21" s="464">
        <f t="shared" si="13"/>
        <v>121.33333333333333</v>
      </c>
      <c r="AO21" s="466">
        <v>0</v>
      </c>
      <c r="AP21" s="466">
        <v>244</v>
      </c>
      <c r="AQ21" s="466">
        <v>0</v>
      </c>
      <c r="AR21" s="466">
        <v>1571</v>
      </c>
      <c r="AS21" s="466">
        <v>2391</v>
      </c>
      <c r="AT21" s="464">
        <f t="shared" si="14"/>
        <v>70.099999999999994</v>
      </c>
      <c r="AU21" s="466">
        <v>1</v>
      </c>
      <c r="AV21" s="466">
        <v>2793</v>
      </c>
      <c r="AW21" s="466">
        <v>2824</v>
      </c>
      <c r="AX21" s="466">
        <v>2777</v>
      </c>
      <c r="AY21" s="464">
        <f t="shared" si="17"/>
        <v>139.91666666666666</v>
      </c>
      <c r="AZ21" s="721">
        <v>21664</v>
      </c>
      <c r="BA21" s="721">
        <v>26393</v>
      </c>
      <c r="BB21" s="721">
        <v>19183</v>
      </c>
      <c r="BC21" s="721">
        <v>16639</v>
      </c>
      <c r="BD21" s="721">
        <v>19633</v>
      </c>
      <c r="BE21" s="549">
        <v>11299</v>
      </c>
      <c r="BF21" s="548">
        <v>703193</v>
      </c>
      <c r="BG21" s="548">
        <v>247205</v>
      </c>
      <c r="BH21" s="548">
        <v>558846</v>
      </c>
      <c r="BI21" s="548">
        <v>10134</v>
      </c>
      <c r="BJ21" s="548">
        <v>43717</v>
      </c>
      <c r="BK21" s="548">
        <v>33865</v>
      </c>
      <c r="BL21" s="467"/>
      <c r="BM21" s="466"/>
      <c r="BN21" s="466"/>
      <c r="BO21" s="466"/>
      <c r="BP21" s="466"/>
      <c r="BQ21" s="466"/>
      <c r="BR21" s="466"/>
      <c r="BS21" s="466"/>
      <c r="BT21" s="466"/>
      <c r="BU21" s="466"/>
      <c r="BV21" s="466"/>
      <c r="BW21" s="466"/>
      <c r="BX21" s="464">
        <f t="shared" si="15"/>
        <v>0</v>
      </c>
      <c r="BY21" s="545">
        <f t="shared" si="16"/>
        <v>0</v>
      </c>
    </row>
    <row r="22" spans="1:77" ht="15.75">
      <c r="A22" s="377">
        <f>'Prod. Líquida'!$A21</f>
        <v>43573</v>
      </c>
      <c r="B22" s="466">
        <v>0</v>
      </c>
      <c r="C22" s="466">
        <v>0</v>
      </c>
      <c r="D22" s="466">
        <v>949</v>
      </c>
      <c r="E22" s="464"/>
      <c r="F22" s="466">
        <v>724</v>
      </c>
      <c r="G22" s="466">
        <v>1198</v>
      </c>
      <c r="H22" s="466">
        <v>633</v>
      </c>
      <c r="I22" s="805">
        <f t="shared" si="6"/>
        <v>42.583333333333336</v>
      </c>
      <c r="J22" s="466">
        <v>599</v>
      </c>
      <c r="K22" s="466">
        <v>960</v>
      </c>
      <c r="L22" s="805">
        <f t="shared" si="7"/>
        <v>25.983333333333334</v>
      </c>
      <c r="M22" s="466">
        <v>960</v>
      </c>
      <c r="N22" s="466">
        <v>272</v>
      </c>
      <c r="O22" s="466">
        <v>863</v>
      </c>
      <c r="P22" s="805">
        <f t="shared" si="8"/>
        <v>34.916666666666664</v>
      </c>
      <c r="Q22" s="466">
        <v>510</v>
      </c>
      <c r="R22" s="805">
        <f t="shared" si="9"/>
        <v>8.5</v>
      </c>
      <c r="S22" s="466">
        <v>0</v>
      </c>
      <c r="T22" s="466">
        <v>1278</v>
      </c>
      <c r="U22" s="466">
        <v>987</v>
      </c>
      <c r="V22" s="805">
        <f t="shared" si="10"/>
        <v>37.75</v>
      </c>
      <c r="W22" s="466">
        <v>0</v>
      </c>
      <c r="X22" s="466">
        <v>1247</v>
      </c>
      <c r="Y22" s="466">
        <v>1391</v>
      </c>
      <c r="Z22" s="805">
        <f t="shared" si="11"/>
        <v>43.966666666666669</v>
      </c>
      <c r="AA22" s="466">
        <v>1381</v>
      </c>
      <c r="AB22" s="466">
        <v>604</v>
      </c>
      <c r="AC22" s="805">
        <f t="shared" si="0"/>
        <v>33.083333333333336</v>
      </c>
      <c r="AD22" s="466">
        <v>1439</v>
      </c>
      <c r="AE22" s="466">
        <v>1107</v>
      </c>
      <c r="AF22" s="805">
        <f t="shared" si="12"/>
        <v>42.43333333333333</v>
      </c>
      <c r="AG22" s="466">
        <v>1151</v>
      </c>
      <c r="AH22" s="466">
        <v>0</v>
      </c>
      <c r="AI22" s="466">
        <v>1389</v>
      </c>
      <c r="AJ22" s="466">
        <v>1356</v>
      </c>
      <c r="AK22" s="466">
        <v>849</v>
      </c>
      <c r="AL22" s="466">
        <v>9</v>
      </c>
      <c r="AM22" s="466">
        <v>4</v>
      </c>
      <c r="AN22" s="464">
        <f t="shared" si="13"/>
        <v>79.3</v>
      </c>
      <c r="AO22" s="466">
        <v>0</v>
      </c>
      <c r="AP22" s="466">
        <v>229</v>
      </c>
      <c r="AQ22" s="466">
        <v>0</v>
      </c>
      <c r="AR22" s="466">
        <v>1052</v>
      </c>
      <c r="AS22" s="466">
        <v>1241</v>
      </c>
      <c r="AT22" s="464">
        <f t="shared" si="14"/>
        <v>42.033333333333331</v>
      </c>
      <c r="AU22" s="466">
        <v>487</v>
      </c>
      <c r="AV22" s="466">
        <v>1431</v>
      </c>
      <c r="AW22" s="466">
        <v>1439</v>
      </c>
      <c r="AX22" s="466">
        <v>1439</v>
      </c>
      <c r="AY22" s="464">
        <f t="shared" si="17"/>
        <v>79.933333333333337</v>
      </c>
      <c r="AZ22" s="721">
        <v>21679</v>
      </c>
      <c r="BA22" s="721">
        <v>26393</v>
      </c>
      <c r="BB22" s="721">
        <v>19205</v>
      </c>
      <c r="BC22" s="721">
        <v>16639</v>
      </c>
      <c r="BD22" s="721">
        <v>19656</v>
      </c>
      <c r="BE22" s="549">
        <v>11299</v>
      </c>
      <c r="BF22" s="548">
        <v>703580</v>
      </c>
      <c r="BG22" s="548">
        <v>247882</v>
      </c>
      <c r="BH22" s="548">
        <v>559068</v>
      </c>
      <c r="BI22" s="548">
        <v>10846</v>
      </c>
      <c r="BJ22" s="548">
        <v>43737</v>
      </c>
      <c r="BK22" s="548">
        <v>33880</v>
      </c>
      <c r="BL22" s="467"/>
      <c r="BM22" s="466"/>
      <c r="BN22" s="466"/>
      <c r="BO22" s="466"/>
      <c r="BP22" s="466"/>
      <c r="BQ22" s="466"/>
      <c r="BR22" s="466"/>
      <c r="BS22" s="466"/>
      <c r="BT22" s="466"/>
      <c r="BU22" s="466"/>
      <c r="BV22" s="466"/>
      <c r="BW22" s="466"/>
      <c r="BX22" s="464">
        <f t="shared" si="15"/>
        <v>0</v>
      </c>
      <c r="BY22" s="545">
        <f t="shared" si="16"/>
        <v>0</v>
      </c>
    </row>
    <row r="23" spans="1:77" ht="15.75">
      <c r="A23" s="377">
        <f>'Prod. Líquida'!$A22</f>
        <v>43574</v>
      </c>
      <c r="B23" s="466">
        <v>0</v>
      </c>
      <c r="C23" s="466">
        <v>0</v>
      </c>
      <c r="D23" s="466">
        <v>488</v>
      </c>
      <c r="E23" s="464"/>
      <c r="F23" s="466">
        <v>718</v>
      </c>
      <c r="G23" s="466">
        <v>1038</v>
      </c>
      <c r="H23" s="466">
        <v>1100</v>
      </c>
      <c r="I23" s="805">
        <f t="shared" si="6"/>
        <v>47.6</v>
      </c>
      <c r="J23" s="466">
        <v>953</v>
      </c>
      <c r="K23" s="466">
        <v>941</v>
      </c>
      <c r="L23" s="805">
        <f t="shared" si="7"/>
        <v>31.566666666666666</v>
      </c>
      <c r="M23" s="466">
        <v>1054</v>
      </c>
      <c r="N23" s="466">
        <v>224</v>
      </c>
      <c r="O23" s="466">
        <v>974</v>
      </c>
      <c r="P23" s="805">
        <f t="shared" si="8"/>
        <v>37.533333333333331</v>
      </c>
      <c r="Q23" s="466">
        <v>734</v>
      </c>
      <c r="R23" s="805">
        <f t="shared" si="9"/>
        <v>12.233333333333333</v>
      </c>
      <c r="S23" s="466">
        <v>0</v>
      </c>
      <c r="T23" s="466">
        <v>440</v>
      </c>
      <c r="U23" s="466">
        <v>1388</v>
      </c>
      <c r="V23" s="805">
        <f t="shared" si="10"/>
        <v>30.466666666666665</v>
      </c>
      <c r="W23" s="466">
        <v>0</v>
      </c>
      <c r="X23" s="466">
        <v>1417</v>
      </c>
      <c r="Y23" s="466">
        <v>1385</v>
      </c>
      <c r="Z23" s="805">
        <f t="shared" si="11"/>
        <v>46.7</v>
      </c>
      <c r="AA23" s="466">
        <v>1439</v>
      </c>
      <c r="AB23" s="466">
        <v>302</v>
      </c>
      <c r="AC23" s="805">
        <f t="shared" si="0"/>
        <v>29.016666666666666</v>
      </c>
      <c r="AD23" s="466">
        <v>1422</v>
      </c>
      <c r="AE23" s="466">
        <v>1106</v>
      </c>
      <c r="AF23" s="805">
        <f t="shared" si="12"/>
        <v>42.133333333333333</v>
      </c>
      <c r="AG23" s="466">
        <v>692</v>
      </c>
      <c r="AH23" s="466">
        <v>33</v>
      </c>
      <c r="AI23" s="466">
        <v>1382</v>
      </c>
      <c r="AJ23" s="466">
        <v>1268</v>
      </c>
      <c r="AK23" s="466">
        <v>1270</v>
      </c>
      <c r="AL23" s="466">
        <v>3</v>
      </c>
      <c r="AM23" s="466">
        <v>8</v>
      </c>
      <c r="AN23" s="464">
        <f t="shared" si="13"/>
        <v>77.599999999999994</v>
      </c>
      <c r="AO23" s="466">
        <v>0</v>
      </c>
      <c r="AP23" s="466">
        <v>9</v>
      </c>
      <c r="AQ23" s="466">
        <v>0</v>
      </c>
      <c r="AR23" s="466">
        <v>965</v>
      </c>
      <c r="AS23" s="466">
        <v>1301</v>
      </c>
      <c r="AT23" s="464">
        <f t="shared" si="14"/>
        <v>37.916666666666664</v>
      </c>
      <c r="AU23" s="466">
        <v>177</v>
      </c>
      <c r="AV23" s="466">
        <v>1438</v>
      </c>
      <c r="AW23" s="466">
        <v>1439</v>
      </c>
      <c r="AX23" s="466">
        <v>1439</v>
      </c>
      <c r="AY23" s="464">
        <f t="shared" si="17"/>
        <v>74.88333333333334</v>
      </c>
      <c r="AZ23" s="721">
        <v>21700</v>
      </c>
      <c r="BA23" s="721">
        <v>26393</v>
      </c>
      <c r="BB23" s="721">
        <v>19215</v>
      </c>
      <c r="BC23" s="721">
        <v>16639</v>
      </c>
      <c r="BD23" s="721">
        <v>19679</v>
      </c>
      <c r="BE23" s="549">
        <v>11299</v>
      </c>
      <c r="BF23" s="548">
        <v>704082</v>
      </c>
      <c r="BG23" s="548">
        <v>248645</v>
      </c>
      <c r="BH23" s="548">
        <v>559318</v>
      </c>
      <c r="BI23" s="548">
        <v>11042</v>
      </c>
      <c r="BJ23" s="548">
        <v>43740</v>
      </c>
      <c r="BK23" s="548">
        <v>33899</v>
      </c>
      <c r="BL23" s="467"/>
      <c r="BM23" s="466"/>
      <c r="BN23" s="466"/>
      <c r="BO23" s="466"/>
      <c r="BP23" s="466"/>
      <c r="BQ23" s="466"/>
      <c r="BR23" s="466"/>
      <c r="BS23" s="466"/>
      <c r="BT23" s="466"/>
      <c r="BU23" s="466"/>
      <c r="BV23" s="466"/>
      <c r="BW23" s="466"/>
      <c r="BX23" s="464">
        <f t="shared" si="15"/>
        <v>0</v>
      </c>
      <c r="BY23" s="545">
        <f t="shared" si="16"/>
        <v>0</v>
      </c>
    </row>
    <row r="24" spans="1:77" ht="15.75">
      <c r="A24" s="377">
        <f>'Prod. Líquida'!$A23</f>
        <v>43575</v>
      </c>
      <c r="B24" s="466">
        <v>0</v>
      </c>
      <c r="C24" s="466">
        <v>122</v>
      </c>
      <c r="D24" s="466">
        <v>790</v>
      </c>
      <c r="E24" s="464"/>
      <c r="F24" s="466">
        <v>546</v>
      </c>
      <c r="G24" s="466">
        <v>1124</v>
      </c>
      <c r="H24" s="466">
        <v>1197</v>
      </c>
      <c r="I24" s="805">
        <f t="shared" si="6"/>
        <v>47.783333333333331</v>
      </c>
      <c r="J24" s="466">
        <v>1030</v>
      </c>
      <c r="K24" s="466">
        <v>817</v>
      </c>
      <c r="L24" s="805">
        <f t="shared" si="7"/>
        <v>30.783333333333335</v>
      </c>
      <c r="M24" s="466">
        <v>1262</v>
      </c>
      <c r="N24" s="466">
        <v>213</v>
      </c>
      <c r="O24" s="466">
        <v>907</v>
      </c>
      <c r="P24" s="805">
        <f t="shared" si="8"/>
        <v>39.700000000000003</v>
      </c>
      <c r="Q24" s="466">
        <v>916</v>
      </c>
      <c r="R24" s="805">
        <f t="shared" si="9"/>
        <v>15.266666666666667</v>
      </c>
      <c r="S24" s="466">
        <v>0</v>
      </c>
      <c r="T24" s="466">
        <v>568</v>
      </c>
      <c r="U24" s="466">
        <v>1434</v>
      </c>
      <c r="V24" s="805">
        <f t="shared" si="10"/>
        <v>33.366666666666667</v>
      </c>
      <c r="W24" s="466">
        <v>0</v>
      </c>
      <c r="X24" s="466">
        <v>1384</v>
      </c>
      <c r="Y24" s="466">
        <v>1393</v>
      </c>
      <c r="Z24" s="805">
        <f t="shared" si="11"/>
        <v>46.283333333333331</v>
      </c>
      <c r="AA24" s="466">
        <v>1105</v>
      </c>
      <c r="AB24" s="466">
        <v>419</v>
      </c>
      <c r="AC24" s="805">
        <f t="shared" si="0"/>
        <v>25.4</v>
      </c>
      <c r="AD24" s="466">
        <v>1424</v>
      </c>
      <c r="AE24" s="466">
        <v>1112</v>
      </c>
      <c r="AF24" s="805">
        <f t="shared" si="12"/>
        <v>42.266666666666666</v>
      </c>
      <c r="AG24" s="466">
        <v>681</v>
      </c>
      <c r="AH24" s="466">
        <v>0</v>
      </c>
      <c r="AI24" s="466">
        <v>1032</v>
      </c>
      <c r="AJ24" s="466">
        <v>1377</v>
      </c>
      <c r="AK24" s="466">
        <v>1297</v>
      </c>
      <c r="AL24" s="466">
        <v>5</v>
      </c>
      <c r="AM24" s="466">
        <v>8</v>
      </c>
      <c r="AN24" s="464">
        <f t="shared" si="13"/>
        <v>73.333333333333329</v>
      </c>
      <c r="AO24" s="466">
        <v>0</v>
      </c>
      <c r="AP24" s="466">
        <v>28</v>
      </c>
      <c r="AQ24" s="466">
        <v>0</v>
      </c>
      <c r="AR24" s="466">
        <v>1339</v>
      </c>
      <c r="AS24" s="466">
        <v>1035</v>
      </c>
      <c r="AT24" s="464">
        <f t="shared" si="14"/>
        <v>40.033333333333331</v>
      </c>
      <c r="AU24" s="466">
        <v>598</v>
      </c>
      <c r="AV24" s="466">
        <v>1439</v>
      </c>
      <c r="AW24" s="466">
        <v>1439</v>
      </c>
      <c r="AX24" s="466">
        <v>1439</v>
      </c>
      <c r="AY24" s="464">
        <f t="shared" ref="AY24:AY35" si="18">SUM(AU24:AX24)/60</f>
        <v>81.916666666666671</v>
      </c>
      <c r="AZ24" s="721">
        <v>21724</v>
      </c>
      <c r="BA24" s="721">
        <v>26393</v>
      </c>
      <c r="BB24" s="721">
        <v>19215</v>
      </c>
      <c r="BC24" s="721">
        <v>16639</v>
      </c>
      <c r="BD24" s="721">
        <v>19703</v>
      </c>
      <c r="BE24" s="549">
        <v>11299</v>
      </c>
      <c r="BF24" s="548">
        <v>705066</v>
      </c>
      <c r="BG24" s="548">
        <v>249040</v>
      </c>
      <c r="BH24" s="548">
        <v>559351</v>
      </c>
      <c r="BI24" s="548">
        <v>11051</v>
      </c>
      <c r="BJ24" s="548">
        <v>43746</v>
      </c>
      <c r="BK24" s="548">
        <v>33912</v>
      </c>
      <c r="BL24" s="467"/>
      <c r="BM24" s="466"/>
      <c r="BN24" s="466"/>
      <c r="BO24" s="466"/>
      <c r="BP24" s="466"/>
      <c r="BQ24" s="466"/>
      <c r="BR24" s="466"/>
      <c r="BS24" s="466"/>
      <c r="BT24" s="466"/>
      <c r="BU24" s="466"/>
      <c r="BV24" s="466"/>
      <c r="BW24" s="466"/>
      <c r="BX24" s="464">
        <f t="shared" si="15"/>
        <v>0</v>
      </c>
      <c r="BY24" s="545">
        <f t="shared" si="16"/>
        <v>0</v>
      </c>
    </row>
    <row r="25" spans="1:77" ht="15.75">
      <c r="A25" s="377">
        <f>'Prod. Líquida'!$A24</f>
        <v>43576</v>
      </c>
      <c r="B25" s="466">
        <v>0</v>
      </c>
      <c r="C25" s="466">
        <v>59</v>
      </c>
      <c r="D25" s="466">
        <v>1186</v>
      </c>
      <c r="E25" s="464"/>
      <c r="F25" s="466">
        <v>661</v>
      </c>
      <c r="G25" s="466">
        <v>777</v>
      </c>
      <c r="H25" s="466">
        <v>1266</v>
      </c>
      <c r="I25" s="805">
        <f t="shared" si="6"/>
        <v>45.06666666666667</v>
      </c>
      <c r="J25" s="466">
        <v>854</v>
      </c>
      <c r="K25" s="466">
        <v>1018</v>
      </c>
      <c r="L25" s="805">
        <f t="shared" si="7"/>
        <v>31.2</v>
      </c>
      <c r="M25" s="466">
        <v>783</v>
      </c>
      <c r="N25" s="466">
        <v>246</v>
      </c>
      <c r="O25" s="466">
        <v>344</v>
      </c>
      <c r="P25" s="805">
        <f t="shared" si="8"/>
        <v>22.883333333333333</v>
      </c>
      <c r="Q25" s="466">
        <v>580</v>
      </c>
      <c r="R25" s="805">
        <f t="shared" si="9"/>
        <v>9.6666666666666661</v>
      </c>
      <c r="S25" s="466">
        <v>0</v>
      </c>
      <c r="T25" s="466">
        <v>1083</v>
      </c>
      <c r="U25" s="466">
        <v>1297</v>
      </c>
      <c r="V25" s="805">
        <f t="shared" si="10"/>
        <v>39.666666666666664</v>
      </c>
      <c r="W25" s="466">
        <v>0</v>
      </c>
      <c r="X25" s="466">
        <v>1282</v>
      </c>
      <c r="Y25" s="466">
        <v>1381</v>
      </c>
      <c r="Z25" s="805">
        <f t="shared" si="11"/>
        <v>44.383333333333333</v>
      </c>
      <c r="AA25" s="466">
        <v>1439</v>
      </c>
      <c r="AB25" s="466">
        <v>218</v>
      </c>
      <c r="AC25" s="805">
        <f t="shared" si="0"/>
        <v>27.616666666666667</v>
      </c>
      <c r="AD25" s="466">
        <v>1439</v>
      </c>
      <c r="AE25" s="466">
        <v>1217</v>
      </c>
      <c r="AF25" s="805">
        <f t="shared" si="12"/>
        <v>44.266666666666666</v>
      </c>
      <c r="AG25" s="466">
        <v>0</v>
      </c>
      <c r="AH25" s="466">
        <v>0</v>
      </c>
      <c r="AI25" s="466">
        <v>302</v>
      </c>
      <c r="AJ25" s="466">
        <v>516</v>
      </c>
      <c r="AK25" s="466">
        <v>1218</v>
      </c>
      <c r="AL25" s="466">
        <v>9</v>
      </c>
      <c r="AM25" s="466">
        <v>8</v>
      </c>
      <c r="AN25" s="464">
        <f t="shared" si="13"/>
        <v>34.216666666666669</v>
      </c>
      <c r="AO25" s="466">
        <v>0</v>
      </c>
      <c r="AP25" s="466">
        <v>56</v>
      </c>
      <c r="AQ25" s="466">
        <v>0</v>
      </c>
      <c r="AR25" s="466">
        <v>1437</v>
      </c>
      <c r="AS25" s="466">
        <v>920</v>
      </c>
      <c r="AT25" s="464">
        <f t="shared" si="14"/>
        <v>40.216666666666669</v>
      </c>
      <c r="AU25" s="466">
        <v>0</v>
      </c>
      <c r="AV25" s="466">
        <v>1439</v>
      </c>
      <c r="AW25" s="466">
        <v>1439</v>
      </c>
      <c r="AX25" s="466">
        <v>1439</v>
      </c>
      <c r="AY25" s="464">
        <f t="shared" si="18"/>
        <v>71.95</v>
      </c>
      <c r="AZ25" s="721">
        <v>21741</v>
      </c>
      <c r="BA25" s="721">
        <v>26393</v>
      </c>
      <c r="BB25" s="721">
        <v>19215</v>
      </c>
      <c r="BC25" s="721">
        <v>16639</v>
      </c>
      <c r="BD25" s="721">
        <v>19720</v>
      </c>
      <c r="BE25" s="549">
        <v>11299</v>
      </c>
      <c r="BF25" s="548">
        <v>705739</v>
      </c>
      <c r="BG25" s="548">
        <v>249728</v>
      </c>
      <c r="BH25" s="548">
        <v>559440</v>
      </c>
      <c r="BI25" s="548">
        <v>11485</v>
      </c>
      <c r="BJ25" s="548">
        <v>43758</v>
      </c>
      <c r="BK25" s="548">
        <v>33932</v>
      </c>
      <c r="BL25" s="467"/>
      <c r="BM25" s="466"/>
      <c r="BN25" s="466"/>
      <c r="BO25" s="466"/>
      <c r="BP25" s="466"/>
      <c r="BQ25" s="466"/>
      <c r="BR25" s="466"/>
      <c r="BS25" s="466"/>
      <c r="BT25" s="466"/>
      <c r="BU25" s="466"/>
      <c r="BV25" s="466"/>
      <c r="BW25" s="466"/>
      <c r="BX25" s="464">
        <f t="shared" si="15"/>
        <v>0</v>
      </c>
      <c r="BY25" s="545">
        <f t="shared" si="16"/>
        <v>0</v>
      </c>
    </row>
    <row r="26" spans="1:77" ht="15.75">
      <c r="A26" s="377">
        <f>'Prod. Líquida'!$A25</f>
        <v>43577</v>
      </c>
      <c r="B26" s="466">
        <v>0</v>
      </c>
      <c r="C26" s="466">
        <v>0</v>
      </c>
      <c r="D26" s="466">
        <v>1174</v>
      </c>
      <c r="E26" s="464"/>
      <c r="F26" s="466">
        <v>506</v>
      </c>
      <c r="G26" s="466">
        <v>745</v>
      </c>
      <c r="H26" s="466">
        <v>1333</v>
      </c>
      <c r="I26" s="805">
        <f t="shared" si="6"/>
        <v>43.06666666666667</v>
      </c>
      <c r="J26" s="466">
        <v>416</v>
      </c>
      <c r="K26" s="466">
        <v>703</v>
      </c>
      <c r="L26" s="464">
        <f t="shared" ref="L26:L35" si="19">SUM(J26:K26)/60</f>
        <v>18.649999999999999</v>
      </c>
      <c r="M26" s="466">
        <v>684</v>
      </c>
      <c r="N26" s="466">
        <v>133</v>
      </c>
      <c r="O26" s="466">
        <v>821</v>
      </c>
      <c r="P26" s="805">
        <f t="shared" si="8"/>
        <v>27.3</v>
      </c>
      <c r="Q26" s="466">
        <v>730</v>
      </c>
      <c r="R26" s="805">
        <f t="shared" si="9"/>
        <v>12.166666666666666</v>
      </c>
      <c r="S26" s="466">
        <v>0</v>
      </c>
      <c r="T26" s="466">
        <v>1209</v>
      </c>
      <c r="U26" s="466">
        <v>1262</v>
      </c>
      <c r="V26" s="805">
        <f t="shared" si="10"/>
        <v>41.18333333333333</v>
      </c>
      <c r="W26" s="466">
        <v>0</v>
      </c>
      <c r="X26" s="466">
        <v>1372</v>
      </c>
      <c r="Y26" s="466">
        <v>1439</v>
      </c>
      <c r="Z26" s="805">
        <f t="shared" si="11"/>
        <v>46.85</v>
      </c>
      <c r="AA26" s="466">
        <v>1433</v>
      </c>
      <c r="AB26" s="466">
        <v>382</v>
      </c>
      <c r="AC26" s="464">
        <f>SUM(AA26:AB26)/60</f>
        <v>30.25</v>
      </c>
      <c r="AD26" s="466">
        <v>1371</v>
      </c>
      <c r="AE26" s="466">
        <v>544</v>
      </c>
      <c r="AF26" s="805">
        <f t="shared" si="12"/>
        <v>31.916666666666668</v>
      </c>
      <c r="AG26" s="466">
        <v>0</v>
      </c>
      <c r="AH26" s="466">
        <v>1217</v>
      </c>
      <c r="AI26" s="466">
        <v>583</v>
      </c>
      <c r="AJ26" s="466">
        <v>560</v>
      </c>
      <c r="AK26" s="466">
        <v>1307</v>
      </c>
      <c r="AL26" s="466">
        <v>9</v>
      </c>
      <c r="AM26" s="466">
        <v>8</v>
      </c>
      <c r="AN26" s="464">
        <f t="shared" si="13"/>
        <v>61.4</v>
      </c>
      <c r="AO26" s="466">
        <v>0</v>
      </c>
      <c r="AP26" s="466">
        <v>117</v>
      </c>
      <c r="AQ26" s="466">
        <v>0</v>
      </c>
      <c r="AR26" s="466">
        <v>1428</v>
      </c>
      <c r="AS26" s="466">
        <v>996</v>
      </c>
      <c r="AT26" s="464">
        <f t="shared" si="14"/>
        <v>42.35</v>
      </c>
      <c r="AU26" s="466">
        <v>9</v>
      </c>
      <c r="AV26" s="466">
        <v>1433</v>
      </c>
      <c r="AW26" s="466">
        <v>1439</v>
      </c>
      <c r="AX26" s="466">
        <v>1439</v>
      </c>
      <c r="AY26" s="464">
        <f t="shared" si="18"/>
        <v>72</v>
      </c>
      <c r="AZ26" s="721">
        <v>21753</v>
      </c>
      <c r="BA26" s="721">
        <v>26393</v>
      </c>
      <c r="BB26" s="721">
        <v>19225</v>
      </c>
      <c r="BC26" s="721">
        <v>16639</v>
      </c>
      <c r="BD26" s="721">
        <v>19733</v>
      </c>
      <c r="BE26" s="549">
        <v>11299</v>
      </c>
      <c r="BF26" s="548">
        <v>706182</v>
      </c>
      <c r="BG26" s="548">
        <v>250388</v>
      </c>
      <c r="BH26" s="548">
        <v>559478</v>
      </c>
      <c r="BI26" s="548">
        <v>12870</v>
      </c>
      <c r="BJ26" s="548">
        <v>43769</v>
      </c>
      <c r="BK26" s="548">
        <v>33955</v>
      </c>
      <c r="BL26" s="467"/>
      <c r="BM26" s="466"/>
      <c r="BN26" s="466"/>
      <c r="BO26" s="466"/>
      <c r="BP26" s="466"/>
      <c r="BQ26" s="466"/>
      <c r="BR26" s="466"/>
      <c r="BS26" s="466"/>
      <c r="BT26" s="466"/>
      <c r="BU26" s="466"/>
      <c r="BV26" s="466"/>
      <c r="BW26" s="466"/>
      <c r="BX26" s="464">
        <f t="shared" si="15"/>
        <v>0</v>
      </c>
      <c r="BY26" s="545">
        <f t="shared" si="16"/>
        <v>0</v>
      </c>
    </row>
    <row r="27" spans="1:77" ht="15.75">
      <c r="A27" s="377">
        <f>'Prod. Líquida'!$A26</f>
        <v>43578</v>
      </c>
      <c r="B27" s="466">
        <v>0</v>
      </c>
      <c r="C27" s="466">
        <v>0</v>
      </c>
      <c r="D27" s="466">
        <v>984</v>
      </c>
      <c r="E27" s="464"/>
      <c r="F27" s="466">
        <v>678</v>
      </c>
      <c r="G27" s="466">
        <v>1028</v>
      </c>
      <c r="H27" s="466">
        <v>461</v>
      </c>
      <c r="I27" s="805">
        <f t="shared" si="6"/>
        <v>36.116666666666667</v>
      </c>
      <c r="J27" s="466">
        <v>704</v>
      </c>
      <c r="K27" s="466">
        <v>1043</v>
      </c>
      <c r="L27" s="464">
        <f t="shared" si="19"/>
        <v>29.116666666666667</v>
      </c>
      <c r="M27" s="466">
        <v>834</v>
      </c>
      <c r="N27" s="466">
        <v>243</v>
      </c>
      <c r="O27" s="466">
        <v>585</v>
      </c>
      <c r="P27" s="805">
        <f t="shared" si="8"/>
        <v>27.7</v>
      </c>
      <c r="Q27" s="466">
        <v>713</v>
      </c>
      <c r="R27" s="805">
        <f t="shared" si="9"/>
        <v>11.883333333333333</v>
      </c>
      <c r="S27" s="466">
        <v>0</v>
      </c>
      <c r="T27" s="466">
        <v>1286</v>
      </c>
      <c r="U27" s="466">
        <v>1027</v>
      </c>
      <c r="V27" s="805">
        <f t="shared" si="10"/>
        <v>38.549999999999997</v>
      </c>
      <c r="W27" s="466">
        <v>0</v>
      </c>
      <c r="X27" s="466">
        <v>1427</v>
      </c>
      <c r="Y27" s="466">
        <v>1383</v>
      </c>
      <c r="Z27" s="805">
        <f t="shared" si="11"/>
        <v>46.833333333333336</v>
      </c>
      <c r="AA27" s="466">
        <v>1412</v>
      </c>
      <c r="AB27" s="466">
        <v>518</v>
      </c>
      <c r="AC27" s="464">
        <v>1399</v>
      </c>
      <c r="AD27" s="466">
        <v>1439</v>
      </c>
      <c r="AE27" s="466">
        <v>811</v>
      </c>
      <c r="AF27" s="805">
        <f t="shared" si="12"/>
        <v>37.5</v>
      </c>
      <c r="AG27" s="466">
        <v>0</v>
      </c>
      <c r="AH27" s="466">
        <v>1205</v>
      </c>
      <c r="AI27" s="466">
        <v>970</v>
      </c>
      <c r="AJ27" s="466">
        <v>1164</v>
      </c>
      <c r="AK27" s="466">
        <v>1254</v>
      </c>
      <c r="AL27" s="466">
        <v>9</v>
      </c>
      <c r="AM27" s="466">
        <v>1</v>
      </c>
      <c r="AN27" s="464">
        <f t="shared" si="13"/>
        <v>76.716666666666669</v>
      </c>
      <c r="AO27" s="466">
        <v>0</v>
      </c>
      <c r="AP27" s="466">
        <v>59</v>
      </c>
      <c r="AQ27" s="466">
        <v>0</v>
      </c>
      <c r="AR27" s="466">
        <v>1408</v>
      </c>
      <c r="AS27" s="466">
        <v>667</v>
      </c>
      <c r="AT27" s="464">
        <f t="shared" si="14"/>
        <v>35.56666666666667</v>
      </c>
      <c r="AU27" s="466">
        <v>36</v>
      </c>
      <c r="AV27" s="466">
        <v>1434</v>
      </c>
      <c r="AW27" s="466">
        <v>1439</v>
      </c>
      <c r="AX27" s="466">
        <v>1439</v>
      </c>
      <c r="AY27" s="464">
        <v>5</v>
      </c>
      <c r="AZ27" s="721">
        <v>21777</v>
      </c>
      <c r="BA27" s="721">
        <v>26393</v>
      </c>
      <c r="BB27" s="721">
        <v>19249</v>
      </c>
      <c r="BC27" s="721">
        <v>16639</v>
      </c>
      <c r="BD27" s="721">
        <v>19757</v>
      </c>
      <c r="BE27" s="549">
        <v>11299</v>
      </c>
      <c r="BF27" s="548">
        <v>706708</v>
      </c>
      <c r="BG27" s="548">
        <v>250539</v>
      </c>
      <c r="BH27" s="548">
        <v>559509</v>
      </c>
      <c r="BI27" s="548">
        <v>14278</v>
      </c>
      <c r="BJ27" s="548">
        <v>43790</v>
      </c>
      <c r="BK27" s="548">
        <v>33961</v>
      </c>
      <c r="BL27" s="467"/>
      <c r="BM27" s="466"/>
      <c r="BN27" s="466"/>
      <c r="BO27" s="466"/>
      <c r="BP27" s="466"/>
      <c r="BQ27" s="466"/>
      <c r="BR27" s="466"/>
      <c r="BS27" s="466"/>
      <c r="BT27" s="466"/>
      <c r="BU27" s="466"/>
      <c r="BV27" s="466"/>
      <c r="BW27" s="466"/>
      <c r="BX27" s="464">
        <f t="shared" si="15"/>
        <v>0</v>
      </c>
      <c r="BY27" s="545">
        <f t="shared" si="16"/>
        <v>0</v>
      </c>
    </row>
    <row r="28" spans="1:77" ht="15.75">
      <c r="A28" s="377">
        <f>'Prod. Líquida'!$A27</f>
        <v>43579</v>
      </c>
      <c r="B28" s="466">
        <v>0</v>
      </c>
      <c r="C28" s="466">
        <v>739</v>
      </c>
      <c r="D28" s="466">
        <v>1209</v>
      </c>
      <c r="E28" s="464"/>
      <c r="F28" s="466">
        <v>447</v>
      </c>
      <c r="G28" s="466">
        <v>460</v>
      </c>
      <c r="H28" s="466">
        <v>303</v>
      </c>
      <c r="I28" s="805">
        <f t="shared" si="6"/>
        <v>20.166666666666668</v>
      </c>
      <c r="J28" s="466">
        <v>405</v>
      </c>
      <c r="K28" s="466">
        <v>994</v>
      </c>
      <c r="L28" s="464">
        <v>1049</v>
      </c>
      <c r="M28" s="466">
        <v>934</v>
      </c>
      <c r="N28" s="466">
        <v>139</v>
      </c>
      <c r="O28" s="466">
        <v>198</v>
      </c>
      <c r="P28" s="464">
        <f t="shared" ref="P28:P35" si="20">SUM(M28:O28)/60</f>
        <v>21.183333333333334</v>
      </c>
      <c r="Q28" s="466">
        <v>191</v>
      </c>
      <c r="R28" s="805">
        <f t="shared" si="9"/>
        <v>3.1833333333333331</v>
      </c>
      <c r="S28" s="466">
        <v>0</v>
      </c>
      <c r="T28" s="466">
        <v>1392</v>
      </c>
      <c r="U28" s="466">
        <v>1171</v>
      </c>
      <c r="V28" s="805">
        <f t="shared" si="10"/>
        <v>42.716666666666669</v>
      </c>
      <c r="W28" s="466">
        <v>0</v>
      </c>
      <c r="X28" s="466">
        <v>1437</v>
      </c>
      <c r="Y28" s="466">
        <v>691</v>
      </c>
      <c r="Z28" s="805">
        <f t="shared" si="11"/>
        <v>35.466666666666669</v>
      </c>
      <c r="AA28" s="466">
        <v>1421</v>
      </c>
      <c r="AB28" s="466">
        <v>186</v>
      </c>
      <c r="AC28" s="464">
        <f t="shared" ref="AC28:AC35" si="21">SUM(AA28:AB28)/60</f>
        <v>26.783333333333335</v>
      </c>
      <c r="AD28" s="466">
        <v>1436</v>
      </c>
      <c r="AE28" s="466">
        <v>414</v>
      </c>
      <c r="AF28" s="464">
        <f t="shared" ref="AF28:AF35" si="22">SUM(AD28:AE28)/60</f>
        <v>30.833333333333332</v>
      </c>
      <c r="AG28" s="466">
        <v>0</v>
      </c>
      <c r="AH28" s="466">
        <v>870</v>
      </c>
      <c r="AI28" s="466">
        <v>1331</v>
      </c>
      <c r="AJ28" s="466">
        <v>1361</v>
      </c>
      <c r="AK28" s="466">
        <v>917</v>
      </c>
      <c r="AL28" s="466">
        <v>8</v>
      </c>
      <c r="AM28" s="466">
        <v>2</v>
      </c>
      <c r="AN28" s="464">
        <f t="shared" ref="AN28:AN35" si="23">SUM(AG28:AM28)/60</f>
        <v>74.816666666666663</v>
      </c>
      <c r="AO28" s="466">
        <v>0</v>
      </c>
      <c r="AP28" s="466">
        <v>42</v>
      </c>
      <c r="AQ28" s="466">
        <v>0</v>
      </c>
      <c r="AR28" s="466">
        <v>1438</v>
      </c>
      <c r="AS28" s="466">
        <v>847</v>
      </c>
      <c r="AT28" s="464">
        <f t="shared" si="14"/>
        <v>38.783333333333331</v>
      </c>
      <c r="AU28" s="466">
        <v>0</v>
      </c>
      <c r="AV28" s="466">
        <v>1439</v>
      </c>
      <c r="AW28" s="466">
        <v>1439</v>
      </c>
      <c r="AX28" s="466">
        <v>1439</v>
      </c>
      <c r="AY28" s="464">
        <f t="shared" si="18"/>
        <v>71.95</v>
      </c>
      <c r="AZ28" s="721">
        <v>21801</v>
      </c>
      <c r="BA28" s="721">
        <v>26393</v>
      </c>
      <c r="BB28" s="721">
        <v>19273</v>
      </c>
      <c r="BC28" s="721">
        <v>16639</v>
      </c>
      <c r="BD28" s="721">
        <v>19781</v>
      </c>
      <c r="BE28" s="549">
        <v>11299</v>
      </c>
      <c r="BF28" s="548">
        <v>707297</v>
      </c>
      <c r="BG28" s="548">
        <v>250903</v>
      </c>
      <c r="BH28" s="548">
        <v>559518</v>
      </c>
      <c r="BI28" s="548">
        <v>15732</v>
      </c>
      <c r="BJ28" s="548">
        <v>43815</v>
      </c>
      <c r="BK28" s="548">
        <v>33977</v>
      </c>
      <c r="BL28" s="467"/>
      <c r="BM28" s="466"/>
      <c r="BN28" s="466"/>
      <c r="BO28" s="466"/>
      <c r="BP28" s="466"/>
      <c r="BQ28" s="466"/>
      <c r="BR28" s="466"/>
      <c r="BS28" s="466"/>
      <c r="BT28" s="466"/>
      <c r="BU28" s="466"/>
      <c r="BV28" s="466"/>
      <c r="BW28" s="466"/>
      <c r="BX28" s="464">
        <f t="shared" si="15"/>
        <v>0</v>
      </c>
      <c r="BY28" s="545">
        <f t="shared" si="16"/>
        <v>0</v>
      </c>
    </row>
    <row r="29" spans="1:77" ht="15.75">
      <c r="A29" s="377">
        <f>'Prod. Líquida'!$A28</f>
        <v>43580</v>
      </c>
      <c r="B29" s="466">
        <v>0</v>
      </c>
      <c r="C29" s="466">
        <v>730</v>
      </c>
      <c r="D29" s="466">
        <v>67</v>
      </c>
      <c r="E29" s="464"/>
      <c r="F29" s="466">
        <v>618</v>
      </c>
      <c r="G29" s="466">
        <v>736</v>
      </c>
      <c r="H29" s="466">
        <v>1182</v>
      </c>
      <c r="I29" s="805">
        <f t="shared" si="6"/>
        <v>42.266666666666666</v>
      </c>
      <c r="J29" s="466">
        <v>992</v>
      </c>
      <c r="K29" s="466">
        <v>729</v>
      </c>
      <c r="L29" s="464">
        <f t="shared" si="19"/>
        <v>28.683333333333334</v>
      </c>
      <c r="M29" s="466">
        <v>995</v>
      </c>
      <c r="N29" s="466">
        <v>347</v>
      </c>
      <c r="O29" s="466">
        <v>349</v>
      </c>
      <c r="P29" s="464">
        <f t="shared" si="20"/>
        <v>28.183333333333334</v>
      </c>
      <c r="Q29" s="466">
        <v>836</v>
      </c>
      <c r="R29" s="805">
        <f t="shared" si="9"/>
        <v>13.933333333333334</v>
      </c>
      <c r="S29" s="466">
        <v>0</v>
      </c>
      <c r="T29" s="466">
        <v>1110</v>
      </c>
      <c r="U29" s="466">
        <v>606</v>
      </c>
      <c r="V29" s="464">
        <f t="shared" ref="V29:V35" si="24">SUM(S29:U29)/60</f>
        <v>28.6</v>
      </c>
      <c r="W29" s="466">
        <v>0</v>
      </c>
      <c r="X29" s="466">
        <v>1398</v>
      </c>
      <c r="Y29" s="466">
        <v>1398</v>
      </c>
      <c r="Z29" s="805">
        <f t="shared" si="11"/>
        <v>46.6</v>
      </c>
      <c r="AA29" s="466">
        <v>1421</v>
      </c>
      <c r="AB29" s="466">
        <v>587</v>
      </c>
      <c r="AC29" s="464">
        <f t="shared" si="21"/>
        <v>33.466666666666669</v>
      </c>
      <c r="AD29" s="466">
        <v>1439</v>
      </c>
      <c r="AE29" s="466">
        <v>916</v>
      </c>
      <c r="AF29" s="464">
        <f t="shared" si="22"/>
        <v>39.25</v>
      </c>
      <c r="AG29" s="466">
        <v>0</v>
      </c>
      <c r="AH29" s="466">
        <v>1316</v>
      </c>
      <c r="AI29" s="466">
        <v>638</v>
      </c>
      <c r="AJ29" s="466">
        <v>1280</v>
      </c>
      <c r="AK29" s="466">
        <v>1371</v>
      </c>
      <c r="AL29" s="466">
        <v>1</v>
      </c>
      <c r="AM29" s="466">
        <v>8</v>
      </c>
      <c r="AN29" s="464">
        <f t="shared" si="23"/>
        <v>76.900000000000006</v>
      </c>
      <c r="AO29" s="466">
        <v>0</v>
      </c>
      <c r="AP29" s="466">
        <v>70</v>
      </c>
      <c r="AQ29" s="466">
        <v>0</v>
      </c>
      <c r="AR29" s="466">
        <v>1406</v>
      </c>
      <c r="AS29" s="466">
        <v>672</v>
      </c>
      <c r="AT29" s="464">
        <f t="shared" si="14"/>
        <v>35.799999999999997</v>
      </c>
      <c r="AU29" s="466">
        <v>784</v>
      </c>
      <c r="AV29" s="466">
        <v>1439</v>
      </c>
      <c r="AW29" s="466">
        <v>1439</v>
      </c>
      <c r="AX29" s="466">
        <v>657</v>
      </c>
      <c r="AY29" s="464">
        <v>11</v>
      </c>
      <c r="AZ29" s="721">
        <v>21825</v>
      </c>
      <c r="BA29" s="721">
        <v>26393</v>
      </c>
      <c r="BB29" s="721">
        <v>19297</v>
      </c>
      <c r="BC29" s="721">
        <v>16639</v>
      </c>
      <c r="BD29" s="721">
        <v>19805</v>
      </c>
      <c r="BE29" s="549">
        <v>11299</v>
      </c>
      <c r="BF29" s="548">
        <v>708160</v>
      </c>
      <c r="BG29" s="548">
        <v>241160</v>
      </c>
      <c r="BH29" s="548">
        <v>559520</v>
      </c>
      <c r="BI29" s="548">
        <v>17174</v>
      </c>
      <c r="BJ29" s="548">
        <v>43839</v>
      </c>
      <c r="BK29" s="548">
        <v>33989</v>
      </c>
      <c r="BL29" s="467"/>
      <c r="BM29" s="466"/>
      <c r="BN29" s="466"/>
      <c r="BO29" s="466"/>
      <c r="BP29" s="466"/>
      <c r="BQ29" s="466"/>
      <c r="BR29" s="466"/>
      <c r="BS29" s="466"/>
      <c r="BT29" s="466"/>
      <c r="BU29" s="466"/>
      <c r="BV29" s="466"/>
      <c r="BW29" s="466"/>
      <c r="BX29" s="464">
        <f t="shared" si="15"/>
        <v>0</v>
      </c>
      <c r="BY29" s="545">
        <f t="shared" si="16"/>
        <v>0</v>
      </c>
    </row>
    <row r="30" spans="1:77" ht="15.75">
      <c r="A30" s="377">
        <f>'Prod. Líquida'!$A29</f>
        <v>43581</v>
      </c>
      <c r="B30" s="466">
        <v>0</v>
      </c>
      <c r="C30" s="466">
        <v>804</v>
      </c>
      <c r="D30" s="466">
        <v>23</v>
      </c>
      <c r="E30" s="464"/>
      <c r="F30" s="466">
        <v>779</v>
      </c>
      <c r="G30" s="466">
        <v>919</v>
      </c>
      <c r="H30" s="466">
        <v>1394</v>
      </c>
      <c r="I30" s="805">
        <f t="shared" si="6"/>
        <v>51.533333333333331</v>
      </c>
      <c r="J30" s="466">
        <v>902</v>
      </c>
      <c r="K30" s="466">
        <v>1139</v>
      </c>
      <c r="L30" s="464">
        <f t="shared" si="19"/>
        <v>34.016666666666666</v>
      </c>
      <c r="M30" s="466">
        <v>829</v>
      </c>
      <c r="N30" s="466">
        <v>397</v>
      </c>
      <c r="O30" s="466">
        <v>897</v>
      </c>
      <c r="P30" s="464">
        <f t="shared" si="20"/>
        <v>35.383333333333333</v>
      </c>
      <c r="Q30" s="466">
        <v>813</v>
      </c>
      <c r="R30" s="464">
        <f t="shared" ref="R30:R35" si="25">Q30/60</f>
        <v>13.55</v>
      </c>
      <c r="S30" s="466">
        <v>0</v>
      </c>
      <c r="T30" s="466">
        <v>555</v>
      </c>
      <c r="U30" s="466">
        <v>998</v>
      </c>
      <c r="V30" s="464">
        <f t="shared" si="24"/>
        <v>25.883333333333333</v>
      </c>
      <c r="W30" s="466">
        <v>0</v>
      </c>
      <c r="X30" s="466">
        <v>1385</v>
      </c>
      <c r="Y30" s="466">
        <v>1439</v>
      </c>
      <c r="Z30" s="464">
        <f t="shared" ref="Z30:Z35" si="26">SUM(W30:Y30)/60</f>
        <v>47.06666666666667</v>
      </c>
      <c r="AA30" s="466">
        <v>1409</v>
      </c>
      <c r="AB30" s="466">
        <v>221</v>
      </c>
      <c r="AC30" s="464">
        <f t="shared" si="21"/>
        <v>27.166666666666668</v>
      </c>
      <c r="AD30" s="466">
        <v>1439</v>
      </c>
      <c r="AE30" s="466">
        <v>995</v>
      </c>
      <c r="AF30" s="464">
        <f t="shared" si="22"/>
        <v>40.56666666666667</v>
      </c>
      <c r="AG30" s="466">
        <v>0</v>
      </c>
      <c r="AH30" s="466">
        <v>1324</v>
      </c>
      <c r="AI30" s="466">
        <v>824</v>
      </c>
      <c r="AJ30" s="466">
        <v>1286</v>
      </c>
      <c r="AK30" s="466">
        <v>1366</v>
      </c>
      <c r="AL30" s="466">
        <v>0</v>
      </c>
      <c r="AM30" s="466">
        <v>8</v>
      </c>
      <c r="AN30" s="464">
        <f t="shared" si="23"/>
        <v>80.13333333333334</v>
      </c>
      <c r="AO30" s="466">
        <v>0</v>
      </c>
      <c r="AP30" s="466">
        <v>69</v>
      </c>
      <c r="AQ30" s="466">
        <v>0</v>
      </c>
      <c r="AR30" s="466">
        <v>1438</v>
      </c>
      <c r="AS30" s="466">
        <v>722</v>
      </c>
      <c r="AT30" s="464">
        <f t="shared" si="14"/>
        <v>37.15</v>
      </c>
      <c r="AU30" s="466">
        <v>1439</v>
      </c>
      <c r="AV30" s="466">
        <v>1439</v>
      </c>
      <c r="AW30" s="466">
        <v>1439</v>
      </c>
      <c r="AX30" s="466">
        <v>1</v>
      </c>
      <c r="AY30" s="464">
        <f t="shared" si="18"/>
        <v>71.966666666666669</v>
      </c>
      <c r="AZ30" s="721">
        <v>21848</v>
      </c>
      <c r="BA30" s="721">
        <v>26393</v>
      </c>
      <c r="BB30" s="721">
        <v>19317</v>
      </c>
      <c r="BC30" s="721">
        <v>16639</v>
      </c>
      <c r="BD30" s="721">
        <v>19828</v>
      </c>
      <c r="BE30" s="549">
        <v>11299</v>
      </c>
      <c r="BF30" s="548">
        <v>708360</v>
      </c>
      <c r="BG30" s="548">
        <v>251187</v>
      </c>
      <c r="BH30" s="548">
        <v>559964</v>
      </c>
      <c r="BI30" s="548">
        <v>18131</v>
      </c>
      <c r="BJ30" s="548">
        <v>43852</v>
      </c>
      <c r="BK30" s="548">
        <v>33990</v>
      </c>
      <c r="BL30" s="467"/>
      <c r="BM30" s="466"/>
      <c r="BN30" s="466"/>
      <c r="BO30" s="466"/>
      <c r="BP30" s="466"/>
      <c r="BQ30" s="466"/>
      <c r="BR30" s="466"/>
      <c r="BS30" s="466"/>
      <c r="BT30" s="466"/>
      <c r="BU30" s="466"/>
      <c r="BV30" s="466"/>
      <c r="BW30" s="466"/>
      <c r="BX30" s="464">
        <f t="shared" si="15"/>
        <v>0</v>
      </c>
      <c r="BY30" s="545">
        <f t="shared" si="16"/>
        <v>0</v>
      </c>
    </row>
    <row r="31" spans="1:77" ht="15.75">
      <c r="A31" s="377">
        <f>'Prod. Líquida'!$A30</f>
        <v>43582</v>
      </c>
      <c r="B31" s="466">
        <v>0</v>
      </c>
      <c r="C31" s="466">
        <v>558</v>
      </c>
      <c r="D31" s="466">
        <v>795</v>
      </c>
      <c r="E31" s="464"/>
      <c r="F31" s="466">
        <v>725</v>
      </c>
      <c r="G31" s="466">
        <v>852</v>
      </c>
      <c r="H31" s="466">
        <v>1358</v>
      </c>
      <c r="I31" s="805">
        <f t="shared" si="6"/>
        <v>48.916666666666664</v>
      </c>
      <c r="J31" s="466">
        <v>658</v>
      </c>
      <c r="K31" s="466">
        <v>863</v>
      </c>
      <c r="L31" s="464">
        <f t="shared" si="19"/>
        <v>25.35</v>
      </c>
      <c r="M31" s="466">
        <v>1171</v>
      </c>
      <c r="N31" s="466">
        <v>327</v>
      </c>
      <c r="O31" s="466">
        <v>972</v>
      </c>
      <c r="P31" s="464">
        <f t="shared" si="20"/>
        <v>41.166666666666664</v>
      </c>
      <c r="Q31" s="466">
        <v>687</v>
      </c>
      <c r="R31" s="464">
        <v>0</v>
      </c>
      <c r="S31" s="466">
        <v>0</v>
      </c>
      <c r="T31" s="466">
        <v>985</v>
      </c>
      <c r="U31" s="466">
        <v>1370</v>
      </c>
      <c r="V31" s="464">
        <f t="shared" si="24"/>
        <v>39.25</v>
      </c>
      <c r="W31" s="466">
        <v>0</v>
      </c>
      <c r="X31" s="466">
        <v>1394</v>
      </c>
      <c r="Y31" s="466">
        <v>1439</v>
      </c>
      <c r="Z31" s="464">
        <f t="shared" si="26"/>
        <v>47.216666666666669</v>
      </c>
      <c r="AA31" s="466">
        <v>1434</v>
      </c>
      <c r="AB31" s="466">
        <v>442</v>
      </c>
      <c r="AC31" s="464">
        <f t="shared" si="21"/>
        <v>31.266666666666666</v>
      </c>
      <c r="AD31" s="466">
        <v>1439</v>
      </c>
      <c r="AE31" s="466">
        <v>949</v>
      </c>
      <c r="AF31" s="464">
        <f t="shared" si="22"/>
        <v>39.799999999999997</v>
      </c>
      <c r="AG31" s="466">
        <v>0</v>
      </c>
      <c r="AH31" s="466">
        <v>1058</v>
      </c>
      <c r="AI31" s="466">
        <v>884</v>
      </c>
      <c r="AJ31" s="466">
        <v>1291</v>
      </c>
      <c r="AK31" s="466">
        <v>1369</v>
      </c>
      <c r="AL31" s="466">
        <v>6</v>
      </c>
      <c r="AM31" s="466">
        <v>8</v>
      </c>
      <c r="AN31" s="464">
        <f t="shared" si="23"/>
        <v>76.933333333333337</v>
      </c>
      <c r="AO31" s="466">
        <v>0</v>
      </c>
      <c r="AP31" s="466">
        <v>43</v>
      </c>
      <c r="AQ31" s="466">
        <v>0</v>
      </c>
      <c r="AR31" s="466">
        <v>1043</v>
      </c>
      <c r="AS31" s="466">
        <v>6</v>
      </c>
      <c r="AT31" s="464">
        <f t="shared" si="14"/>
        <v>18.2</v>
      </c>
      <c r="AU31" s="466">
        <v>1439</v>
      </c>
      <c r="AV31" s="466">
        <v>1439</v>
      </c>
      <c r="AW31" s="466">
        <v>1439</v>
      </c>
      <c r="AX31" s="466">
        <v>1</v>
      </c>
      <c r="AY31" s="464">
        <f t="shared" si="18"/>
        <v>71.966666666666669</v>
      </c>
      <c r="AZ31" s="721">
        <v>21863</v>
      </c>
      <c r="BA31" s="721">
        <v>26393</v>
      </c>
      <c r="BB31" s="721">
        <v>19340</v>
      </c>
      <c r="BC31" s="721">
        <v>16639</v>
      </c>
      <c r="BD31" s="721">
        <v>19852</v>
      </c>
      <c r="BE31" s="549">
        <v>11299</v>
      </c>
      <c r="BF31" s="548">
        <v>708360</v>
      </c>
      <c r="BG31" s="548">
        <v>251187</v>
      </c>
      <c r="BH31" s="548">
        <v>561041</v>
      </c>
      <c r="BI31" s="548">
        <v>18308</v>
      </c>
      <c r="BJ31" s="548">
        <v>43858</v>
      </c>
      <c r="BK31" s="548">
        <v>33994</v>
      </c>
      <c r="BL31" s="467"/>
      <c r="BM31" s="466"/>
      <c r="BN31" s="466"/>
      <c r="BO31" s="466"/>
      <c r="BP31" s="466"/>
      <c r="BQ31" s="466"/>
      <c r="BR31" s="466"/>
      <c r="BS31" s="466"/>
      <c r="BT31" s="466"/>
      <c r="BU31" s="466"/>
      <c r="BV31" s="466"/>
      <c r="BW31" s="466"/>
      <c r="BX31" s="464">
        <f t="shared" si="15"/>
        <v>0</v>
      </c>
      <c r="BY31" s="545">
        <f t="shared" si="16"/>
        <v>0</v>
      </c>
    </row>
    <row r="32" spans="1:77" ht="15.75">
      <c r="A32" s="377">
        <f>'Prod. Líquida'!$A31</f>
        <v>43583</v>
      </c>
      <c r="B32" s="466">
        <v>0</v>
      </c>
      <c r="C32" s="466">
        <v>0</v>
      </c>
      <c r="D32" s="466">
        <v>1370</v>
      </c>
      <c r="E32" s="464"/>
      <c r="F32" s="466">
        <v>557</v>
      </c>
      <c r="G32" s="466">
        <v>1050</v>
      </c>
      <c r="H32" s="466">
        <v>779</v>
      </c>
      <c r="I32" s="805">
        <f t="shared" si="6"/>
        <v>39.766666666666666</v>
      </c>
      <c r="J32" s="466">
        <v>980</v>
      </c>
      <c r="K32" s="466">
        <v>711</v>
      </c>
      <c r="L32" s="464">
        <f t="shared" si="19"/>
        <v>28.183333333333334</v>
      </c>
      <c r="M32" s="466">
        <v>1097</v>
      </c>
      <c r="N32" s="466">
        <v>344</v>
      </c>
      <c r="O32" s="466">
        <v>816</v>
      </c>
      <c r="P32" s="464">
        <f t="shared" si="20"/>
        <v>37.616666666666667</v>
      </c>
      <c r="Q32" s="466">
        <v>599</v>
      </c>
      <c r="R32" s="464">
        <f t="shared" si="25"/>
        <v>9.9833333333333325</v>
      </c>
      <c r="S32" s="466">
        <v>0</v>
      </c>
      <c r="T32" s="466">
        <v>1171</v>
      </c>
      <c r="U32" s="466">
        <v>1400</v>
      </c>
      <c r="V32" s="464">
        <f t="shared" si="24"/>
        <v>42.85</v>
      </c>
      <c r="W32" s="466">
        <v>0</v>
      </c>
      <c r="X32" s="466">
        <v>1291</v>
      </c>
      <c r="Y32" s="466">
        <v>1353</v>
      </c>
      <c r="Z32" s="464">
        <f t="shared" si="26"/>
        <v>44.06666666666667</v>
      </c>
      <c r="AA32" s="466">
        <v>1439</v>
      </c>
      <c r="AB32" s="466">
        <v>391</v>
      </c>
      <c r="AC32" s="464">
        <f t="shared" si="21"/>
        <v>30.5</v>
      </c>
      <c r="AD32" s="466">
        <v>1439</v>
      </c>
      <c r="AE32" s="466">
        <v>949</v>
      </c>
      <c r="AF32" s="464">
        <f t="shared" si="22"/>
        <v>39.799999999999997</v>
      </c>
      <c r="AG32" s="466">
        <v>5</v>
      </c>
      <c r="AH32" s="466">
        <v>0</v>
      </c>
      <c r="AI32" s="466">
        <v>452</v>
      </c>
      <c r="AJ32" s="466">
        <v>1191</v>
      </c>
      <c r="AK32" s="466">
        <v>1320</v>
      </c>
      <c r="AL32" s="466">
        <v>11</v>
      </c>
      <c r="AM32" s="466">
        <v>3</v>
      </c>
      <c r="AN32" s="464">
        <f t="shared" si="23"/>
        <v>49.7</v>
      </c>
      <c r="AO32" s="466">
        <v>0</v>
      </c>
      <c r="AP32" s="466">
        <v>153</v>
      </c>
      <c r="AQ32" s="466">
        <v>0</v>
      </c>
      <c r="AR32" s="466">
        <v>1439</v>
      </c>
      <c r="AS32" s="466">
        <v>764</v>
      </c>
      <c r="AT32" s="464">
        <f t="shared" si="14"/>
        <v>39.266666666666666</v>
      </c>
      <c r="AU32" s="466">
        <v>1439</v>
      </c>
      <c r="AV32" s="466">
        <v>1439</v>
      </c>
      <c r="AW32" s="466">
        <v>1439</v>
      </c>
      <c r="AX32" s="466">
        <v>0</v>
      </c>
      <c r="AY32" s="464">
        <f t="shared" si="18"/>
        <v>71.95</v>
      </c>
      <c r="AZ32" s="721">
        <v>21881</v>
      </c>
      <c r="BA32" s="721">
        <v>26393</v>
      </c>
      <c r="BB32" s="721">
        <v>19364</v>
      </c>
      <c r="BC32" s="721">
        <v>16639</v>
      </c>
      <c r="BD32" s="721">
        <v>19876</v>
      </c>
      <c r="BE32" s="549">
        <v>11299</v>
      </c>
      <c r="BF32" s="548">
        <v>708760</v>
      </c>
      <c r="BG32" s="548">
        <v>251287</v>
      </c>
      <c r="BH32" s="548">
        <v>561707</v>
      </c>
      <c r="BI32" s="548">
        <v>18350</v>
      </c>
      <c r="BJ32" s="548">
        <v>43860</v>
      </c>
      <c r="BK32" s="548">
        <v>34016</v>
      </c>
      <c r="BL32" s="467"/>
      <c r="BM32" s="466"/>
      <c r="BN32" s="466"/>
      <c r="BO32" s="466"/>
      <c r="BP32" s="466"/>
      <c r="BQ32" s="466"/>
      <c r="BR32" s="466"/>
      <c r="BS32" s="466"/>
      <c r="BT32" s="466"/>
      <c r="BU32" s="466"/>
      <c r="BV32" s="466"/>
      <c r="BW32" s="466"/>
      <c r="BX32" s="464">
        <f t="shared" si="15"/>
        <v>0</v>
      </c>
      <c r="BY32" s="545">
        <f t="shared" si="16"/>
        <v>0</v>
      </c>
    </row>
    <row r="33" spans="1:78" ht="15.75">
      <c r="A33" s="377">
        <f>'Prod. Líquida'!$A32</f>
        <v>43584</v>
      </c>
      <c r="B33" s="466">
        <v>0</v>
      </c>
      <c r="C33" s="466">
        <v>541</v>
      </c>
      <c r="D33" s="466">
        <v>1190</v>
      </c>
      <c r="E33" s="464"/>
      <c r="F33" s="466">
        <v>704</v>
      </c>
      <c r="G33" s="466">
        <v>877</v>
      </c>
      <c r="H33" s="466">
        <v>91</v>
      </c>
      <c r="I33" s="464">
        <f>SUM(F33:H33)/60</f>
        <v>27.866666666666667</v>
      </c>
      <c r="J33" s="466">
        <v>435</v>
      </c>
      <c r="K33" s="466">
        <v>1261</v>
      </c>
      <c r="L33" s="464">
        <f t="shared" si="19"/>
        <v>28.266666666666666</v>
      </c>
      <c r="M33" s="466">
        <v>1080</v>
      </c>
      <c r="N33" s="466">
        <v>356</v>
      </c>
      <c r="O33" s="466">
        <v>686</v>
      </c>
      <c r="P33" s="464">
        <f t="shared" si="20"/>
        <v>35.366666666666667</v>
      </c>
      <c r="Q33" s="466">
        <v>45</v>
      </c>
      <c r="R33" s="464">
        <f t="shared" si="25"/>
        <v>0.75</v>
      </c>
      <c r="S33" s="466">
        <v>0</v>
      </c>
      <c r="T33" s="466">
        <v>1289</v>
      </c>
      <c r="U33" s="466">
        <v>1319</v>
      </c>
      <c r="V33" s="464">
        <f t="shared" si="24"/>
        <v>43.466666666666669</v>
      </c>
      <c r="W33" s="466">
        <v>0</v>
      </c>
      <c r="X33" s="466">
        <v>1299</v>
      </c>
      <c r="Y33" s="466">
        <v>787</v>
      </c>
      <c r="Z33" s="464">
        <f t="shared" si="26"/>
        <v>34.766666666666666</v>
      </c>
      <c r="AA33" s="466">
        <v>1425</v>
      </c>
      <c r="AB33" s="466">
        <v>586</v>
      </c>
      <c r="AC33" s="464">
        <f t="shared" si="21"/>
        <v>33.516666666666666</v>
      </c>
      <c r="AD33" s="466">
        <v>1407</v>
      </c>
      <c r="AE33" s="466">
        <v>1000</v>
      </c>
      <c r="AF33" s="464">
        <v>0</v>
      </c>
      <c r="AG33" s="466">
        <v>716</v>
      </c>
      <c r="AH33" s="466">
        <v>0</v>
      </c>
      <c r="AI33" s="466">
        <v>1356</v>
      </c>
      <c r="AJ33" s="466">
        <v>990</v>
      </c>
      <c r="AK33" s="466">
        <v>1344</v>
      </c>
      <c r="AL33" s="466">
        <v>10</v>
      </c>
      <c r="AM33" s="466">
        <v>0</v>
      </c>
      <c r="AN33" s="464">
        <f t="shared" si="23"/>
        <v>73.599999999999994</v>
      </c>
      <c r="AO33" s="466">
        <v>0</v>
      </c>
      <c r="AP33" s="466">
        <v>31</v>
      </c>
      <c r="AQ33" s="466">
        <v>0</v>
      </c>
      <c r="AR33" s="466">
        <v>1439</v>
      </c>
      <c r="AS33" s="466">
        <v>884</v>
      </c>
      <c r="AT33" s="464">
        <f t="shared" si="14"/>
        <v>39.233333333333334</v>
      </c>
      <c r="AU33" s="466">
        <v>1439</v>
      </c>
      <c r="AV33" s="466">
        <v>1439</v>
      </c>
      <c r="AW33" s="466">
        <v>1439</v>
      </c>
      <c r="AX33" s="466">
        <v>0</v>
      </c>
      <c r="AY33" s="464">
        <f t="shared" si="18"/>
        <v>71.95</v>
      </c>
      <c r="AZ33" s="721">
        <v>21904</v>
      </c>
      <c r="BA33" s="721">
        <v>26393</v>
      </c>
      <c r="BB33" s="721">
        <v>19385</v>
      </c>
      <c r="BC33" s="721">
        <v>16639</v>
      </c>
      <c r="BD33" s="721">
        <v>19900</v>
      </c>
      <c r="BE33" s="549">
        <v>11299</v>
      </c>
      <c r="BF33" s="548">
        <v>709503</v>
      </c>
      <c r="BG33" s="548">
        <v>251702</v>
      </c>
      <c r="BH33" s="548">
        <v>561810</v>
      </c>
      <c r="BI33" s="548">
        <v>18521</v>
      </c>
      <c r="BJ33" s="548">
        <v>43862</v>
      </c>
      <c r="BK33" s="548">
        <v>34029</v>
      </c>
      <c r="BL33" s="467"/>
      <c r="BM33" s="466"/>
      <c r="BN33" s="466"/>
      <c r="BO33" s="466"/>
      <c r="BP33" s="466"/>
      <c r="BQ33" s="466"/>
      <c r="BR33" s="466"/>
      <c r="BS33" s="466"/>
      <c r="BT33" s="466"/>
      <c r="BU33" s="466"/>
      <c r="BV33" s="466"/>
      <c r="BW33" s="466"/>
      <c r="BX33" s="464">
        <f t="shared" si="15"/>
        <v>0</v>
      </c>
      <c r="BY33" s="545">
        <f t="shared" si="16"/>
        <v>0</v>
      </c>
    </row>
    <row r="34" spans="1:78" ht="15.75">
      <c r="A34" s="377">
        <f>'Prod. Líquida'!$A33</f>
        <v>43585</v>
      </c>
      <c r="B34" s="466">
        <v>0</v>
      </c>
      <c r="C34" s="466">
        <v>616</v>
      </c>
      <c r="D34" s="466">
        <v>1362</v>
      </c>
      <c r="E34" s="464" t="s">
        <v>591</v>
      </c>
      <c r="F34" s="466">
        <v>130</v>
      </c>
      <c r="G34" s="466">
        <v>941</v>
      </c>
      <c r="H34" s="466">
        <v>0</v>
      </c>
      <c r="I34" s="464">
        <f>SUM(F34:H34)/60</f>
        <v>17.850000000000001</v>
      </c>
      <c r="J34" s="466">
        <v>884</v>
      </c>
      <c r="K34" s="466">
        <v>1014</v>
      </c>
      <c r="L34" s="464">
        <f t="shared" si="19"/>
        <v>31.633333333333333</v>
      </c>
      <c r="M34" s="466">
        <v>1286</v>
      </c>
      <c r="N34" s="466">
        <v>267</v>
      </c>
      <c r="O34" s="466">
        <v>815</v>
      </c>
      <c r="P34" s="464">
        <f t="shared" si="20"/>
        <v>39.466666666666669</v>
      </c>
      <c r="Q34" s="466">
        <v>0</v>
      </c>
      <c r="R34" s="464">
        <f t="shared" si="25"/>
        <v>0</v>
      </c>
      <c r="S34" s="466">
        <v>0</v>
      </c>
      <c r="T34" s="466">
        <v>1433</v>
      </c>
      <c r="U34" s="466">
        <v>1284</v>
      </c>
      <c r="V34" s="464">
        <f t="shared" si="24"/>
        <v>45.283333333333331</v>
      </c>
      <c r="W34" s="466">
        <v>0</v>
      </c>
      <c r="X34" s="466">
        <v>1439</v>
      </c>
      <c r="Y34" s="466">
        <v>357</v>
      </c>
      <c r="Z34" s="464">
        <f t="shared" si="26"/>
        <v>29.933333333333334</v>
      </c>
      <c r="AA34" s="466">
        <v>1438</v>
      </c>
      <c r="AB34" s="466">
        <v>244</v>
      </c>
      <c r="AC34" s="464">
        <f t="shared" si="21"/>
        <v>28.033333333333335</v>
      </c>
      <c r="AD34" s="466">
        <v>1425</v>
      </c>
      <c r="AE34" s="466">
        <v>795</v>
      </c>
      <c r="AF34" s="464">
        <f t="shared" si="22"/>
        <v>37</v>
      </c>
      <c r="AG34" s="466">
        <v>1046</v>
      </c>
      <c r="AH34" s="466">
        <v>0</v>
      </c>
      <c r="AI34" s="466">
        <v>1298</v>
      </c>
      <c r="AJ34" s="466">
        <v>1330</v>
      </c>
      <c r="AK34" s="466">
        <v>1326</v>
      </c>
      <c r="AL34" s="466">
        <v>12</v>
      </c>
      <c r="AM34" s="466">
        <v>0</v>
      </c>
      <c r="AN34" s="464">
        <f t="shared" si="23"/>
        <v>83.533333333333331</v>
      </c>
      <c r="AO34" s="466">
        <v>0</v>
      </c>
      <c r="AP34" s="466">
        <v>88</v>
      </c>
      <c r="AQ34" s="466">
        <v>0</v>
      </c>
      <c r="AR34" s="466">
        <v>1394</v>
      </c>
      <c r="AS34" s="466">
        <v>732</v>
      </c>
      <c r="AT34" s="464">
        <f t="shared" si="14"/>
        <v>36.9</v>
      </c>
      <c r="AU34" s="466">
        <v>1439</v>
      </c>
      <c r="AV34" s="466">
        <v>1439</v>
      </c>
      <c r="AW34" s="466">
        <v>1439</v>
      </c>
      <c r="AX34" s="466">
        <v>0</v>
      </c>
      <c r="AY34" s="464">
        <f t="shared" si="18"/>
        <v>71.95</v>
      </c>
      <c r="AZ34" s="721">
        <v>21927</v>
      </c>
      <c r="BA34" s="721">
        <v>26393</v>
      </c>
      <c r="BB34" s="721">
        <v>19407</v>
      </c>
      <c r="BC34" s="721">
        <v>16639</v>
      </c>
      <c r="BD34" s="721">
        <v>19924</v>
      </c>
      <c r="BE34" s="549">
        <v>11299</v>
      </c>
      <c r="BF34" s="548">
        <v>709755</v>
      </c>
      <c r="BG34" s="548">
        <v>252413</v>
      </c>
      <c r="BH34" s="548">
        <v>561983</v>
      </c>
      <c r="BI34" s="548">
        <v>19712</v>
      </c>
      <c r="BJ34" s="548">
        <v>43870</v>
      </c>
      <c r="BK34" s="548">
        <v>34052</v>
      </c>
      <c r="BL34" s="467"/>
      <c r="BM34" s="466"/>
      <c r="BN34" s="466"/>
      <c r="BO34" s="466"/>
      <c r="BP34" s="466"/>
      <c r="BQ34" s="466"/>
      <c r="BR34" s="466"/>
      <c r="BS34" s="466"/>
      <c r="BT34" s="466"/>
      <c r="BU34" s="466"/>
      <c r="BV34" s="466"/>
      <c r="BW34" s="466"/>
      <c r="BX34" s="464">
        <f t="shared" si="15"/>
        <v>0</v>
      </c>
      <c r="BY34" s="545">
        <f t="shared" si="16"/>
        <v>0</v>
      </c>
    </row>
    <row r="35" spans="1:78" ht="16.5" thickBot="1">
      <c r="A35" s="377" t="e">
        <f>'Prod. Líquida'!#REF!</f>
        <v>#REF!</v>
      </c>
      <c r="B35" s="466"/>
      <c r="C35" s="466"/>
      <c r="D35" s="466"/>
      <c r="E35" s="464"/>
      <c r="F35" s="466"/>
      <c r="G35" s="466"/>
      <c r="H35" s="466"/>
      <c r="I35" s="464">
        <f>SUM(F35:H35)/60</f>
        <v>0</v>
      </c>
      <c r="J35" s="466"/>
      <c r="K35" s="466"/>
      <c r="L35" s="464">
        <f t="shared" si="19"/>
        <v>0</v>
      </c>
      <c r="M35" s="466"/>
      <c r="N35" s="466"/>
      <c r="O35" s="466"/>
      <c r="P35" s="464">
        <f t="shared" si="20"/>
        <v>0</v>
      </c>
      <c r="Q35" s="466"/>
      <c r="R35" s="464">
        <f t="shared" si="25"/>
        <v>0</v>
      </c>
      <c r="S35" s="466"/>
      <c r="T35" s="466"/>
      <c r="U35" s="466"/>
      <c r="V35" s="464">
        <f t="shared" si="24"/>
        <v>0</v>
      </c>
      <c r="W35" s="466"/>
      <c r="X35" s="466"/>
      <c r="Y35" s="466"/>
      <c r="Z35" s="464">
        <f t="shared" si="26"/>
        <v>0</v>
      </c>
      <c r="AA35" s="466"/>
      <c r="AB35" s="466"/>
      <c r="AC35" s="464">
        <f t="shared" si="21"/>
        <v>0</v>
      </c>
      <c r="AD35" s="466"/>
      <c r="AE35" s="466"/>
      <c r="AF35" s="464">
        <f t="shared" si="22"/>
        <v>0</v>
      </c>
      <c r="AG35" s="466"/>
      <c r="AH35" s="466"/>
      <c r="AI35" s="466"/>
      <c r="AJ35" s="466"/>
      <c r="AK35" s="466"/>
      <c r="AL35" s="466"/>
      <c r="AM35" s="466"/>
      <c r="AN35" s="464">
        <f t="shared" si="23"/>
        <v>0</v>
      </c>
      <c r="AO35" s="466"/>
      <c r="AP35" s="466"/>
      <c r="AQ35" s="466"/>
      <c r="AR35" s="466"/>
      <c r="AS35" s="466"/>
      <c r="AT35" s="464">
        <f t="shared" si="14"/>
        <v>0</v>
      </c>
      <c r="AU35" s="466"/>
      <c r="AV35" s="466"/>
      <c r="AW35" s="466"/>
      <c r="AX35" s="466"/>
      <c r="AY35" s="464">
        <f t="shared" si="18"/>
        <v>0</v>
      </c>
      <c r="AZ35" s="721"/>
      <c r="BA35" s="721"/>
      <c r="BB35" s="721"/>
      <c r="BC35" s="721"/>
      <c r="BD35" s="721"/>
      <c r="BE35" s="721"/>
      <c r="BF35" s="721"/>
      <c r="BG35" s="721"/>
      <c r="BH35" s="721"/>
      <c r="BI35" s="721"/>
      <c r="BJ35" s="721"/>
      <c r="BK35" s="721"/>
      <c r="BL35" s="467"/>
      <c r="BM35" s="466"/>
      <c r="BN35" s="466"/>
      <c r="BO35" s="466"/>
      <c r="BP35" s="466"/>
      <c r="BQ35" s="466"/>
      <c r="BR35" s="466"/>
      <c r="BS35" s="466"/>
      <c r="BT35" s="466"/>
      <c r="BU35" s="466"/>
      <c r="BV35" s="466"/>
      <c r="BW35" s="466"/>
      <c r="BX35" s="464">
        <f t="shared" si="15"/>
        <v>0</v>
      </c>
      <c r="BY35" s="545">
        <f t="shared" si="16"/>
        <v>0</v>
      </c>
    </row>
    <row r="36" spans="1:78" ht="15.75" thickBot="1">
      <c r="A36" s="117" t="s">
        <v>0</v>
      </c>
      <c r="B36" s="468"/>
      <c r="C36" s="469"/>
      <c r="D36" s="469" t="e">
        <f>MEDIAN(E36:AH36)</f>
        <v>#NUM!</v>
      </c>
      <c r="E36" s="464"/>
      <c r="F36" s="469"/>
      <c r="G36" s="469"/>
      <c r="H36" s="469"/>
      <c r="I36" s="464"/>
      <c r="J36" s="469"/>
      <c r="K36" s="469"/>
      <c r="L36" s="464"/>
      <c r="M36" s="469"/>
      <c r="N36" s="469"/>
      <c r="O36" s="469"/>
      <c r="P36" s="464"/>
      <c r="Q36" s="469"/>
      <c r="R36" s="464"/>
      <c r="S36" s="469"/>
      <c r="T36" s="469"/>
      <c r="U36" s="469"/>
      <c r="V36" s="464"/>
      <c r="W36" s="469"/>
      <c r="X36" s="469"/>
      <c r="Y36" s="469"/>
      <c r="Z36" s="464"/>
      <c r="AA36" s="469"/>
      <c r="AB36" s="469"/>
      <c r="AC36" s="339"/>
      <c r="AD36" s="469"/>
      <c r="AE36" s="469"/>
      <c r="AF36" s="464"/>
      <c r="AG36" s="469"/>
      <c r="AH36" s="469"/>
      <c r="AI36" s="469"/>
      <c r="AJ36" s="469"/>
      <c r="AK36" s="469"/>
      <c r="AL36" s="469"/>
      <c r="AM36" s="469"/>
      <c r="AN36" s="464">
        <f>SUM(AG36:AM36)/60</f>
        <v>0</v>
      </c>
      <c r="AO36" s="469"/>
      <c r="AP36" s="469"/>
      <c r="AQ36" s="469"/>
      <c r="AR36" s="469"/>
      <c r="AS36" s="469"/>
      <c r="AT36" s="464">
        <f t="shared" si="14"/>
        <v>0</v>
      </c>
      <c r="AU36" s="469"/>
      <c r="AV36" s="469"/>
      <c r="AW36" s="469"/>
      <c r="AX36" s="469"/>
      <c r="AY36" s="464">
        <f>SUM(AU36:AX36)/60</f>
        <v>0</v>
      </c>
      <c r="AZ36" s="721"/>
      <c r="BA36" s="721"/>
      <c r="BB36" s="721"/>
      <c r="BC36" s="721"/>
      <c r="BD36" s="721"/>
      <c r="BE36" s="721"/>
      <c r="BF36" s="721"/>
      <c r="BG36" s="721"/>
      <c r="BH36" s="721"/>
      <c r="BI36" s="721"/>
      <c r="BJ36" s="721"/>
      <c r="BK36" s="721"/>
      <c r="BL36" s="469">
        <f>SUM(BL5:BL35)</f>
        <v>0</v>
      </c>
      <c r="BM36" s="469">
        <f>SUM(BM5:BM35)</f>
        <v>0</v>
      </c>
      <c r="BN36" s="469">
        <f>SUM(BN5:BN35)</f>
        <v>0</v>
      </c>
      <c r="BO36" s="469">
        <f>SUM(BO5:BO35)</f>
        <v>0</v>
      </c>
      <c r="BP36" s="539"/>
      <c r="BQ36" s="539"/>
      <c r="BR36" s="539"/>
      <c r="BS36" s="539"/>
      <c r="BT36" s="539"/>
      <c r="BU36" s="539"/>
      <c r="BV36" s="539"/>
      <c r="BW36" s="539"/>
      <c r="BX36" s="464">
        <f>SUM(BL36:BQ36)</f>
        <v>0</v>
      </c>
      <c r="BY36" s="545">
        <f>SUM(BR36:BW36)</f>
        <v>0</v>
      </c>
      <c r="BZ36" s="310"/>
    </row>
    <row r="37" spans="1:78">
      <c r="A37" s="461"/>
      <c r="B37" s="461"/>
      <c r="C37" s="461"/>
      <c r="D37" s="461" t="e">
        <f>MEDIAN(E37:AH37)</f>
        <v>#NUM!</v>
      </c>
      <c r="E37" s="461"/>
      <c r="F37" s="461"/>
      <c r="G37" s="461"/>
      <c r="H37" s="461"/>
      <c r="I37" s="461"/>
      <c r="J37" s="461"/>
      <c r="K37" s="461"/>
      <c r="L37" s="461"/>
      <c r="M37" s="461"/>
      <c r="N37" s="461"/>
      <c r="O37" s="461"/>
      <c r="P37" s="461"/>
      <c r="Q37" s="461"/>
      <c r="R37" s="465"/>
      <c r="S37" s="461"/>
      <c r="T37" s="461"/>
      <c r="U37" s="461"/>
      <c r="V37" s="461"/>
      <c r="W37" s="461"/>
      <c r="X37" s="461"/>
      <c r="Y37" s="461"/>
      <c r="Z37" s="461"/>
      <c r="AA37" s="461"/>
      <c r="AB37" s="461"/>
      <c r="AC37" s="461"/>
      <c r="AD37" s="461"/>
      <c r="AE37" s="461"/>
      <c r="AF37" s="461"/>
      <c r="AG37" s="461"/>
      <c r="AH37" s="461"/>
      <c r="AI37" s="461"/>
      <c r="AJ37" s="461"/>
      <c r="AK37" s="461"/>
      <c r="AL37" s="461"/>
      <c r="AM37" s="461"/>
      <c r="AN37" s="461"/>
      <c r="AO37" s="461"/>
      <c r="AP37" s="461"/>
      <c r="AQ37" s="461"/>
      <c r="AR37" s="461"/>
      <c r="AS37" s="461"/>
      <c r="AT37" s="461"/>
      <c r="AU37" s="461"/>
      <c r="AV37" s="461"/>
      <c r="AW37" s="461"/>
      <c r="AX37" s="461"/>
      <c r="AY37" s="461"/>
      <c r="AZ37" s="721"/>
      <c r="BA37" s="721"/>
      <c r="BB37" s="721"/>
      <c r="BC37" s="721"/>
      <c r="BD37" s="721"/>
      <c r="BE37" s="721"/>
      <c r="BF37" s="721"/>
      <c r="BG37" s="721"/>
      <c r="BH37" s="721"/>
      <c r="BI37" s="721"/>
      <c r="BJ37" s="721"/>
      <c r="BK37" s="721"/>
      <c r="BL37" s="537"/>
      <c r="BM37" s="537"/>
      <c r="BN37" s="537"/>
      <c r="BO37" s="537"/>
      <c r="BP37" s="537"/>
      <c r="BQ37" s="537"/>
      <c r="BR37" s="537"/>
      <c r="BS37" s="537"/>
      <c r="BT37" s="537"/>
      <c r="BU37" s="537"/>
      <c r="BV37" s="537"/>
      <c r="BW37" s="537"/>
      <c r="BX37" s="537"/>
      <c r="BY37" s="537"/>
      <c r="BZ37" s="310"/>
    </row>
    <row r="38" spans="1:78">
      <c r="D38" s="1" t="e">
        <f t="shared" ref="D38:D45" si="27">AVERAGE(E38:AH38)</f>
        <v>#DIV/0!</v>
      </c>
      <c r="AO38" s="808"/>
      <c r="AP38" s="808"/>
      <c r="AQ38" s="808"/>
      <c r="AR38" s="808"/>
      <c r="AS38" s="808"/>
    </row>
    <row r="39" spans="1:78">
      <c r="D39" s="1" t="e">
        <f t="shared" si="27"/>
        <v>#DIV/0!</v>
      </c>
    </row>
    <row r="40" spans="1:78">
      <c r="D40" s="1" t="e">
        <f t="shared" si="27"/>
        <v>#DIV/0!</v>
      </c>
    </row>
    <row r="41" spans="1:78">
      <c r="D41" s="1" t="e">
        <f t="shared" si="27"/>
        <v>#DIV/0!</v>
      </c>
    </row>
    <row r="42" spans="1:78">
      <c r="D42" s="1" t="e">
        <f t="shared" si="27"/>
        <v>#DIV/0!</v>
      </c>
    </row>
    <row r="43" spans="1:78">
      <c r="D43" s="1" t="e">
        <f t="shared" si="27"/>
        <v>#DIV/0!</v>
      </c>
    </row>
    <row r="44" spans="1:78">
      <c r="D44" s="1" t="e">
        <f t="shared" si="27"/>
        <v>#DIV/0!</v>
      </c>
    </row>
    <row r="45" spans="1:78">
      <c r="D45" s="1" t="e">
        <f t="shared" si="27"/>
        <v>#DIV/0!</v>
      </c>
    </row>
    <row r="46" spans="1:78">
      <c r="D46" s="1" t="e">
        <f>SUM(D42:D45)</f>
        <v>#DIV/0!</v>
      </c>
    </row>
    <row r="47" spans="1:78">
      <c r="D47" s="1" t="e">
        <f>AVERAGE(E47:AH47)</f>
        <v>#DIV/0!</v>
      </c>
    </row>
    <row r="48" spans="1:78">
      <c r="D48" s="1" t="e">
        <f>AVERAGE(E48:AH48)</f>
        <v>#DIV/0!</v>
      </c>
    </row>
    <row r="49" spans="4:4">
      <c r="D49" s="1" t="e">
        <f>'[587]Utilidades Índices'!$B$36</f>
        <v>#REF!</v>
      </c>
    </row>
    <row r="50" spans="4:4">
      <c r="D50" s="1" t="e">
        <f>'[587]Utilidades Índices'!$C$36</f>
        <v>#REF!</v>
      </c>
    </row>
    <row r="51" spans="4:4">
      <c r="D51" s="1" t="e">
        <f>'[587]Utilidades Índices'!$D$36</f>
        <v>#REF!</v>
      </c>
    </row>
    <row r="52" spans="4:4">
      <c r="D52" s="1" t="e">
        <f>'[587]Utilidades Índices'!$E$36</f>
        <v>#REF!</v>
      </c>
    </row>
    <row r="55" spans="4:4">
      <c r="D55" s="1" t="e">
        <f>AVERAGE(E55:AH55)</f>
        <v>#DIV/0!</v>
      </c>
    </row>
    <row r="56" spans="4:4">
      <c r="D56" s="1" t="e">
        <f ca="1">VLOOKUP(TODAY()-1,[587]Utilidades!$Z$6:$AU$36,20,0)</f>
        <v>#N/A</v>
      </c>
    </row>
    <row r="57" spans="4:4">
      <c r="D57" s="1" t="e">
        <f>AVERAGE(E57:AH57)</f>
        <v>#DIV/0!</v>
      </c>
    </row>
    <row r="58" spans="4:4">
      <c r="D58" s="1" t="e">
        <f>AVERAGE(E58:AH58)</f>
        <v>#DIV/0!</v>
      </c>
    </row>
    <row r="59" spans="4:4">
      <c r="D59" s="3" t="e">
        <f>CO2_Ind!BE6</f>
        <v>#REF!</v>
      </c>
    </row>
    <row r="60" spans="4:4">
      <c r="D60" s="1">
        <f>SUM(E60:AH60)</f>
        <v>0</v>
      </c>
    </row>
    <row r="61" spans="4:4">
      <c r="D61" s="1">
        <f>SUM(E61:AG61)</f>
        <v>0</v>
      </c>
    </row>
    <row r="62" spans="4:4">
      <c r="D62" s="1" t="e">
        <f>AVERAGE(E62:AH62)</f>
        <v>#DIV/0!</v>
      </c>
    </row>
    <row r="63" spans="4:4">
      <c r="D63" s="1" t="e">
        <f ca="1">VLOOKUP(TODAY()-1,CO2_Ind!$A$5:$BK$37,51,0)</f>
        <v>#N/A</v>
      </c>
    </row>
    <row r="64" spans="4:4">
      <c r="D64" s="3">
        <f>CO2_Ind!AU37</f>
        <v>0.88909105526936527</v>
      </c>
    </row>
    <row r="65" spans="4:4">
      <c r="D65" s="1">
        <f>CO2_Ind!$AT$37</f>
        <v>0.30234028865491736</v>
      </c>
    </row>
    <row r="66" spans="4:4">
      <c r="D66" s="1" t="e">
        <f>[587]Fábrica!$D$12</f>
        <v>#REF!</v>
      </c>
    </row>
    <row r="67" spans="4:4">
      <c r="D67" s="1">
        <f>CO2_Ind!$AV$37</f>
        <v>1.2414485532538926</v>
      </c>
    </row>
    <row r="68" spans="4:4">
      <c r="D68" s="1">
        <f>CO2_Ind!$AW$37</f>
        <v>0.12706892335783981</v>
      </c>
    </row>
    <row r="69" spans="4:4">
      <c r="D69" s="1">
        <f>CO2_Ind!$L$37</f>
        <v>0.51105683926537016</v>
      </c>
    </row>
    <row r="70" spans="4:4">
      <c r="D70" s="1">
        <f>CO2_Ind!$N$37</f>
        <v>0.40939355463335947</v>
      </c>
    </row>
    <row r="71" spans="4:4">
      <c r="D71" s="1">
        <f>CO2_Ind!$P$37</f>
        <v>0.91496440730424022</v>
      </c>
    </row>
    <row r="72" spans="4:4" s="688" customFormat="1">
      <c r="D72" s="688">
        <f>CO2_Ind!$R$37</f>
        <v>1.8301021958486245</v>
      </c>
    </row>
    <row r="73" spans="4:4">
      <c r="D73" s="1">
        <f>CO2_Ind!$T$37</f>
        <v>1.4625130195663745</v>
      </c>
    </row>
    <row r="74" spans="4:4">
      <c r="D74" s="1" t="e">
        <f ca="1">VLOOKUP(TODAY()-1,CO2_Ind!$A$5:$BK$37,55,0)</f>
        <v>#N/A</v>
      </c>
    </row>
    <row r="75" spans="4:4">
      <c r="D75" s="1">
        <f>CO2_Ind!$W$37</f>
        <v>0.84642841956932258</v>
      </c>
    </row>
    <row r="76" spans="4:4">
      <c r="D76" s="1">
        <f>CO2_Ind!$Y$37</f>
        <v>0.79640579655911814</v>
      </c>
    </row>
    <row r="78" spans="4:4">
      <c r="D78" s="1">
        <f>SUM(D79+D80)</f>
        <v>0</v>
      </c>
    </row>
    <row r="85" spans="4:4">
      <c r="D85" s="1">
        <f>SUM(E85:AH85)</f>
        <v>0</v>
      </c>
    </row>
  </sheetData>
  <customSheetViews>
    <customSheetView guid="{F0BB5A05-D2F2-4B3E-9708-0C431B82613F}" scale="80" showPageBreaks="1">
      <pane ySplit="4" topLeftCell="A5" activePane="bottomLeft" state="frozenSplit"/>
      <selection pane="bottomLeft" activeCell="AP18" sqref="AP18"/>
      <pageMargins left="0.7" right="0.7" top="0.75" bottom="0.75" header="0.3" footer="0.3"/>
      <pageSetup paperSize="9" orientation="portrait" r:id="rId1"/>
    </customSheetView>
    <customSheetView guid="{1D91A451-BEBC-43C0-B973-1286A2D8C3C9}" scale="80" showPageBreaks="1">
      <pane ySplit="4" topLeftCell="A6" activePane="bottomLeft" state="frozenSplit"/>
      <selection pane="bottomLeft" activeCell="A20" sqref="A20"/>
      <pageMargins left="0.7" right="0.7" top="0.75" bottom="0.75" header="0.3" footer="0.3"/>
      <pageSetup paperSize="9" orientation="portrait" r:id="rId2"/>
    </customSheetView>
    <customSheetView guid="{0EE454A9-204B-4488-AF84-AFDB12E6F1DD}" scale="80" showPageBreaks="1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0" orientation="portrait" horizontalDpi="0" verticalDpi="0" copies="0"/>
    </customSheetView>
    <customSheetView guid="{7604BAAD-FD8B-4E07-8473-E16C791A8584}" scale="80" showPageBreaks="1">
      <pane ySplit="4" topLeftCell="A5" activePane="bottomLeft" state="frozenSplit"/>
      <selection pane="bottomLeft" activeCell="F19" sqref="F19"/>
      <pageMargins left="0.7" right="0.7" top="0.75" bottom="0.75" header="0.3" footer="0.3"/>
      <pageSetup paperSize="9" orientation="portrait" r:id="rId3"/>
    </customSheetView>
    <customSheetView guid="{BE696D5D-9114-40F1-B9E9-D4142DA806B9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4"/>
    </customSheetView>
    <customSheetView guid="{C63D4777-4773-46D2-9DBE-860F5F8F0629}" scale="90" showPageBreaks="1" hiddenColumns="1">
      <pane ySplit="4" topLeftCell="A17" activePane="bottomLeft" state="frozenSplit"/>
      <selection pane="bottomLeft" activeCell="BL29" sqref="BL29"/>
      <pageMargins left="0.7" right="0.7" top="0.75" bottom="0.75" header="0.3" footer="0.3"/>
      <pageSetup paperSize="9" orientation="portrait" r:id="rId5"/>
    </customSheetView>
    <customSheetView guid="{943F913B-0831-4D30-B92F-D47C7CD5A990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6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7"/>
    </customSheetView>
    <customSheetView guid="{E034B15E-DA98-405B-8ED7-1CD77663587E}" scale="80" showPageBreaks="1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8"/>
    </customSheetView>
    <customSheetView guid="{515A60CE-E8A5-4149-A5B6-B10FA2B78820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9"/>
    </customSheetView>
    <customSheetView guid="{E120E2E3-B73C-4586-A9F4-3E729B4DB963}" scale="80" topLeftCell="AL1">
      <pane ySplit="4" topLeftCell="A5" activePane="bottomLeft" state="frozenSplit"/>
      <selection pane="bottomLeft" activeCell="AV18" sqref="AV18"/>
      <pageMargins left="0.7" right="0.7" top="0.75" bottom="0.75" header="0.3" footer="0.3"/>
      <pageSetup paperSize="9" orientation="portrait" r:id="rId10"/>
    </customSheetView>
    <customSheetView guid="{38356572-9E4E-425A-BA8D-81CFCA2AB50A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11"/>
    </customSheetView>
    <customSheetView guid="{1617DC2D-7049-4FE8-B0D9-F983557B803A}" scale="80" showPageBreaks="1">
      <pane ySplit="4" topLeftCell="A33" activePane="bottomLeft" state="frozenSplit"/>
      <selection pane="bottomLeft" activeCell="D49" sqref="D49"/>
      <pageMargins left="0.7" right="0.7" top="0.75" bottom="0.75" header="0.3" footer="0.3"/>
      <pageSetup paperSize="9" orientation="portrait" r:id="rId12"/>
    </customSheetView>
    <customSheetView guid="{B5F11D7D-E553-4CBB-ADA8-669236935E65}" scale="80" showPageBreaks="1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3"/>
    </customSheetView>
    <customSheetView guid="{89FF7404-F9AD-4436-B253-4DBBDEDE3352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14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15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16"/>
    </customSheetView>
    <customSheetView guid="{24CFAFF3-D440-4FB1-BD96-0592128C361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17"/>
    </customSheetView>
    <customSheetView guid="{43418896-BDE5-427D-BD62-7D626CB4011B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18"/>
    </customSheetView>
    <customSheetView guid="{D476C573-50EC-4A46-8085-22424248A49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19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20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21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2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23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24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25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26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27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28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29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30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31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32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33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34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35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36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37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38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39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40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41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42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43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44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45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6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47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8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49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0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51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2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3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54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55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56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57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8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59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60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61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62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63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4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65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66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67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68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69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70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71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72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73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74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75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6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7"/>
    </customSheetView>
    <customSheetView guid="{B780BACE-849D-40B6-8232-62EB69E3A486}" scale="80" showPageBreaks="1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78"/>
    </customSheetView>
    <customSheetView guid="{F111CEB0-DF3C-4D37-B62D-71D764639AC1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79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80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81"/>
    </customSheetView>
    <customSheetView guid="{F5B455C8-7395-4D60-A954-2A5F089E1167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82"/>
    </customSheetView>
    <customSheetView guid="{E11D7718-5418-480B-8110-BC6CDA5864F0}" scale="80" topLeftCell="R1">
      <pane ySplit="4" topLeftCell="A5" activePane="bottomLeft" state="frozenSplit"/>
      <selection pane="bottomLeft" activeCell="S20" sqref="S20"/>
      <pageMargins left="0.7" right="0.7" top="0.75" bottom="0.75" header="0.3" footer="0.3"/>
      <pageSetup paperSize="9" orientation="portrait" r:id="rId83"/>
    </customSheetView>
    <customSheetView guid="{69C5DE0F-3532-4050-B5BC-AD1D8BE64659}" scale="80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84"/>
    </customSheetView>
    <customSheetView guid="{E2D19442-0FE2-4150-8FC3-DFA4DA87EABA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85"/>
    </customSheetView>
    <customSheetView guid="{267F16AD-03D7-4033-B23E-B5690FA5A65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86"/>
    </customSheetView>
    <customSheetView guid="{1E40277D-7A72-40F3-9176-48DE5A86B5A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87"/>
    </customSheetView>
    <customSheetView guid="{373DEAA2-9BCB-4282-B6EC-57750A27E704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88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89"/>
    </customSheetView>
    <customSheetView guid="{1BE4E7D9-2DEB-4AF6-B9A8-9C7C72A0CA29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90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91"/>
    </customSheetView>
    <customSheetView guid="{000FF3E1-AA94-47BA-BCA4-1117CEB405F1}" scale="80">
      <pane ySplit="4" topLeftCell="A6" activePane="bottomLeft" state="frozenSplit"/>
      <selection pane="bottomLeft" activeCell="A20" sqref="A20"/>
      <pageMargins left="0.7" right="0.7" top="0.75" bottom="0.75" header="0.3" footer="0.3"/>
      <pageSetup paperSize="9" orientation="portrait" r:id="rId92"/>
    </customSheetView>
    <customSheetView guid="{AB1428C2-B096-4FD6-AB03-04420201C5F3}" scale="80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93"/>
    </customSheetView>
    <customSheetView guid="{8262F84D-8851-429C-A277-D5D2C686F238}" scale="80" showPageBreaks="1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94"/>
    </customSheetView>
    <customSheetView guid="{A5976DBD-6E00-4018-9591-191C2AC78223}" scale="80" topLeftCell="AX1">
      <pane ySplit="4" topLeftCell="A5" activePane="bottomLeft" state="frozenSplit"/>
      <selection pane="bottomLeft" activeCell="BL5" sqref="BL5"/>
      <pageMargins left="0.7" right="0.7" top="0.75" bottom="0.75" header="0.3" footer="0.3"/>
      <pageSetup paperSize="9" orientation="portrait" r:id="rId95"/>
    </customSheetView>
    <customSheetView guid="{F95436D2-ED9F-4CD7-8DBD-C84C094563AC}" scale="95" topLeftCell="AZ1">
      <pane ySplit="4" topLeftCell="A18" activePane="bottomLeft" state="frozenSplit"/>
      <selection pane="bottomLeft" activeCell="BK34" sqref="BK34"/>
      <pageMargins left="0.7" right="0.7" top="0.75" bottom="0.75" header="0.3" footer="0.3"/>
      <pageSetup paperSize="9" orientation="portrait" r:id="rId96"/>
    </customSheetView>
    <customSheetView guid="{16CEF337-3B27-4716-BAC5-C3C52508D54C}" scale="80" showPageBreaks="1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97"/>
    </customSheetView>
    <customSheetView guid="{5456FC23-146D-4B1F-AD66-0B4E375AB9F1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0" orientation="portrait" horizontalDpi="0" verticalDpi="0" copies="0"/>
    </customSheetView>
    <customSheetView guid="{14CFA343-AF5D-4F6B-89A4-C6F89198C853}" scale="80">
      <pane ySplit="4" topLeftCell="A6" activePane="bottomLeft" state="frozenSplit"/>
      <selection pane="bottomLeft" activeCell="A20" sqref="A20"/>
      <pageMargins left="0.7" right="0.7" top="0.75" bottom="0.75" header="0.3" footer="0.3"/>
      <pageSetup paperSize="9" orientation="portrait" r:id="rId98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99"/>
  <drawing r:id="rId100"/>
</worksheet>
</file>

<file path=xl/worksheets/sheet12.xml><?xml version="1.0" encoding="utf-8"?>
<worksheet xmlns="http://schemas.openxmlformats.org/spreadsheetml/2006/main" xmlns:r="http://schemas.openxmlformats.org/officeDocument/2006/relationships">
  <dimension ref="A1:BD64"/>
  <sheetViews>
    <sheetView showGridLines="0" zoomScale="60" zoomScaleNormal="80" workbookViewId="0">
      <selection activeCell="AP18" sqref="AP18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56" ht="15.75">
      <c r="F1" s="662" t="s">
        <v>461</v>
      </c>
    </row>
    <row r="4" spans="1:56">
      <c r="A4" s="661" t="s">
        <v>120</v>
      </c>
      <c r="B4" s="661">
        <v>501</v>
      </c>
      <c r="C4" s="661">
        <v>502</v>
      </c>
      <c r="D4" s="661">
        <v>503</v>
      </c>
      <c r="E4" s="661">
        <v>511</v>
      </c>
      <c r="F4" s="661">
        <v>512</v>
      </c>
      <c r="G4" s="661">
        <v>561</v>
      </c>
      <c r="H4" s="661">
        <v>562</v>
      </c>
    </row>
    <row r="5" spans="1:56" ht="15.75">
      <c r="A5" s="377">
        <f>'Prod. Líquida'!$A4</f>
        <v>43556</v>
      </c>
      <c r="B5" s="660">
        <v>22.69</v>
      </c>
      <c r="C5" s="660"/>
      <c r="D5" s="660"/>
      <c r="E5" s="660">
        <v>9.73</v>
      </c>
      <c r="F5" s="660">
        <v>15.71</v>
      </c>
      <c r="G5" s="660">
        <v>15.8</v>
      </c>
      <c r="H5" s="660">
        <v>15.38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t="15.75">
      <c r="A6" s="377">
        <f>'Prod. Líquida'!$A5</f>
        <v>43557</v>
      </c>
      <c r="B6" s="664">
        <v>11.44</v>
      </c>
      <c r="C6" s="664"/>
      <c r="D6" s="664"/>
      <c r="E6" s="664">
        <v>16.670000000000002</v>
      </c>
      <c r="F6" s="664">
        <v>15.69</v>
      </c>
      <c r="G6" s="664">
        <v>16.32</v>
      </c>
      <c r="H6" s="664">
        <v>16.329999999999998</v>
      </c>
    </row>
    <row r="7" spans="1:56" ht="15.75">
      <c r="A7" s="377">
        <f>'Prod. Líquida'!$A6</f>
        <v>43558</v>
      </c>
      <c r="B7" s="664">
        <v>21.61</v>
      </c>
      <c r="C7" s="664"/>
      <c r="D7" s="664">
        <v>13.27</v>
      </c>
      <c r="E7" s="664">
        <v>9.68</v>
      </c>
      <c r="F7" s="664"/>
      <c r="G7" s="664">
        <v>39.35</v>
      </c>
      <c r="H7" s="664">
        <v>19.8</v>
      </c>
    </row>
    <row r="8" spans="1:56" ht="15.75">
      <c r="A8" s="377">
        <f>'Prod. Líquida'!$A7</f>
        <v>43559</v>
      </c>
      <c r="B8" s="666">
        <v>20.28</v>
      </c>
      <c r="C8" s="666"/>
      <c r="D8" s="666">
        <v>23.02</v>
      </c>
      <c r="E8" s="666">
        <v>19.88</v>
      </c>
      <c r="F8" s="666"/>
      <c r="G8" s="666">
        <v>19.89</v>
      </c>
      <c r="H8" s="666">
        <v>4.62</v>
      </c>
    </row>
    <row r="9" spans="1:56" ht="15.75">
      <c r="A9" s="377">
        <f>'Prod. Líquida'!$A8</f>
        <v>43560</v>
      </c>
      <c r="B9" s="666">
        <v>21.61</v>
      </c>
      <c r="C9" s="660"/>
      <c r="D9" s="660">
        <v>21.9</v>
      </c>
      <c r="E9" s="660">
        <v>23.13</v>
      </c>
      <c r="F9" s="660"/>
      <c r="G9" s="660">
        <v>15.83</v>
      </c>
      <c r="H9" s="660">
        <v>11.63</v>
      </c>
    </row>
    <row r="10" spans="1:56" ht="15.75">
      <c r="A10" s="377">
        <f>'Prod. Líquida'!$A9</f>
        <v>43561</v>
      </c>
      <c r="B10" s="660">
        <v>17.18</v>
      </c>
      <c r="C10" s="660"/>
      <c r="D10" s="660">
        <v>18.3</v>
      </c>
      <c r="E10" s="660">
        <v>19.73</v>
      </c>
      <c r="F10" s="660"/>
      <c r="G10" s="660">
        <v>17.600000000000001</v>
      </c>
      <c r="H10" s="660">
        <v>12.4</v>
      </c>
    </row>
    <row r="11" spans="1:56" ht="15.75">
      <c r="A11" s="377">
        <f>'Prod. Líquida'!$A10</f>
        <v>43562</v>
      </c>
      <c r="B11" s="660"/>
      <c r="C11" s="660"/>
      <c r="D11" s="660"/>
      <c r="E11" s="660">
        <v>19.850000000000001</v>
      </c>
      <c r="F11" s="660"/>
      <c r="G11" s="660">
        <v>17.3</v>
      </c>
      <c r="H11" s="660">
        <v>0.48</v>
      </c>
    </row>
    <row r="12" spans="1:56" ht="15.75">
      <c r="A12" s="377">
        <f>'Prod. Líquida'!$A11</f>
        <v>43563</v>
      </c>
      <c r="B12" s="664"/>
      <c r="C12" s="664">
        <v>14.62</v>
      </c>
      <c r="D12" s="660"/>
      <c r="E12" s="660">
        <v>20.399999999999999</v>
      </c>
      <c r="F12" s="660">
        <v>0.15</v>
      </c>
      <c r="G12" s="660">
        <v>22.86</v>
      </c>
      <c r="H12" s="660">
        <v>22.68</v>
      </c>
    </row>
    <row r="13" spans="1:56" ht="15.75">
      <c r="A13" s="377">
        <f>'Prod. Líquida'!$A12</f>
        <v>43564</v>
      </c>
      <c r="B13" s="660"/>
      <c r="C13" s="660">
        <v>15.45</v>
      </c>
      <c r="D13" s="660">
        <v>13.83</v>
      </c>
      <c r="E13" s="660">
        <v>20.96</v>
      </c>
      <c r="F13" s="660">
        <v>18.29</v>
      </c>
      <c r="G13" s="660">
        <v>17.12</v>
      </c>
      <c r="H13" s="660">
        <v>16.63</v>
      </c>
    </row>
    <row r="14" spans="1:56" ht="15.75">
      <c r="A14" s="377">
        <f>'Prod. Líquida'!$A13</f>
        <v>43565</v>
      </c>
      <c r="B14" s="660"/>
      <c r="C14" s="660">
        <v>4.01</v>
      </c>
      <c r="D14" s="660">
        <v>22.5</v>
      </c>
      <c r="E14" s="710">
        <v>5.32</v>
      </c>
      <c r="F14" s="660">
        <v>12.97</v>
      </c>
      <c r="G14" s="660">
        <v>18.22</v>
      </c>
      <c r="H14" s="660">
        <v>14.04</v>
      </c>
    </row>
    <row r="15" spans="1:56" ht="15.75">
      <c r="A15" s="377">
        <f>'Prod. Líquida'!$A14</f>
        <v>43566</v>
      </c>
      <c r="B15" s="660"/>
      <c r="C15" s="660">
        <v>18.190000000000001</v>
      </c>
      <c r="D15" s="660">
        <v>6.23</v>
      </c>
      <c r="E15" s="711">
        <v>15.96</v>
      </c>
      <c r="F15" s="711">
        <v>18.5</v>
      </c>
      <c r="G15" s="660">
        <v>7.78</v>
      </c>
      <c r="H15" s="660">
        <v>16.55</v>
      </c>
    </row>
    <row r="16" spans="1:56" ht="15.75">
      <c r="A16" s="377">
        <f>'Prod. Líquida'!$A15</f>
        <v>43567</v>
      </c>
      <c r="B16" s="660"/>
      <c r="C16" s="660">
        <v>20.149999999999999</v>
      </c>
      <c r="D16" s="660">
        <v>23.16</v>
      </c>
      <c r="E16" s="660">
        <v>21.42</v>
      </c>
      <c r="F16" s="660">
        <v>21.93</v>
      </c>
      <c r="G16" s="660">
        <v>17.04</v>
      </c>
      <c r="H16" s="816">
        <v>17.809999999999999</v>
      </c>
    </row>
    <row r="17" spans="1:8" ht="15.75">
      <c r="A17" s="377">
        <f>'Prod. Líquida'!$A16</f>
        <v>43568</v>
      </c>
      <c r="B17" s="660"/>
      <c r="C17" s="660">
        <v>14.8</v>
      </c>
      <c r="D17" s="660">
        <v>22.74</v>
      </c>
      <c r="E17" s="660">
        <v>21.53</v>
      </c>
      <c r="F17" s="660">
        <v>22.35</v>
      </c>
      <c r="G17" s="660">
        <v>18.82</v>
      </c>
      <c r="H17" s="660">
        <v>8.3699999999999992</v>
      </c>
    </row>
    <row r="18" spans="1:8" ht="15.75">
      <c r="A18" s="377">
        <f>'Prod. Líquida'!$A17</f>
        <v>43569</v>
      </c>
      <c r="B18" s="660"/>
      <c r="C18" s="660"/>
      <c r="D18" s="660">
        <v>10.65</v>
      </c>
      <c r="E18" s="660">
        <v>20.32</v>
      </c>
      <c r="F18" s="660">
        <v>20.09</v>
      </c>
      <c r="G18" s="660">
        <v>17.190000000000001</v>
      </c>
      <c r="H18" s="660"/>
    </row>
    <row r="19" spans="1:8" ht="15.75">
      <c r="A19" s="377">
        <f>'Prod. Líquida'!$A18</f>
        <v>43570</v>
      </c>
      <c r="B19" s="660"/>
      <c r="C19" s="660"/>
      <c r="D19" s="660"/>
      <c r="E19" s="660"/>
      <c r="F19" s="660"/>
      <c r="G19" s="660"/>
      <c r="H19" s="660"/>
    </row>
    <row r="20" spans="1:8" ht="15.75">
      <c r="A20" s="377">
        <f>'Prod. Líquida'!$A19</f>
        <v>43571</v>
      </c>
      <c r="B20" s="660"/>
      <c r="C20" s="660"/>
      <c r="D20" s="660"/>
      <c r="E20" s="660"/>
      <c r="F20" s="660"/>
      <c r="G20" s="660"/>
      <c r="H20" s="660"/>
    </row>
    <row r="21" spans="1:8" ht="15.75">
      <c r="A21" s="377">
        <f>'Prod. Líquida'!$A20</f>
        <v>43572</v>
      </c>
      <c r="B21" s="660"/>
      <c r="C21" s="660"/>
      <c r="D21" s="660"/>
      <c r="E21" s="660"/>
      <c r="F21" s="660"/>
      <c r="G21" s="660"/>
      <c r="H21" s="660"/>
    </row>
    <row r="22" spans="1:8" ht="15.75">
      <c r="A22" s="377">
        <f>'Prod. Líquida'!$A21</f>
        <v>43573</v>
      </c>
      <c r="B22" s="660"/>
      <c r="C22" s="660"/>
      <c r="D22" s="660"/>
      <c r="E22" s="660"/>
      <c r="F22" s="660"/>
      <c r="G22" s="660"/>
      <c r="H22" s="660"/>
    </row>
    <row r="23" spans="1:8" ht="15.75">
      <c r="A23" s="377">
        <f>'Prod. Líquida'!$A22</f>
        <v>43574</v>
      </c>
      <c r="B23" s="660"/>
      <c r="C23" s="660"/>
      <c r="D23" s="660"/>
      <c r="E23" s="660"/>
      <c r="F23" s="660"/>
      <c r="G23" s="660"/>
      <c r="H23" s="660"/>
    </row>
    <row r="24" spans="1:8" ht="15.75">
      <c r="A24" s="377">
        <f>'Prod. Líquida'!$A23</f>
        <v>43575</v>
      </c>
      <c r="B24" s="660"/>
      <c r="C24" s="660"/>
      <c r="D24" s="660"/>
      <c r="E24" s="660"/>
      <c r="F24" s="660"/>
      <c r="G24" s="660"/>
      <c r="H24" s="660"/>
    </row>
    <row r="25" spans="1:8" ht="15.75">
      <c r="A25" s="377">
        <f>'Prod. Líquida'!$A24</f>
        <v>43576</v>
      </c>
      <c r="B25" s="660"/>
      <c r="C25" s="660"/>
      <c r="D25" s="660"/>
      <c r="E25" s="660"/>
      <c r="F25" s="660"/>
      <c r="G25" s="660"/>
      <c r="H25" s="712"/>
    </row>
    <row r="26" spans="1:8" ht="15.75">
      <c r="A26" s="377">
        <f>'Prod. Líquida'!$A25</f>
        <v>43577</v>
      </c>
      <c r="B26" s="660"/>
      <c r="C26" s="660"/>
      <c r="D26" s="660"/>
      <c r="E26" s="660"/>
      <c r="F26" s="660"/>
      <c r="G26" s="660"/>
      <c r="H26" s="660"/>
    </row>
    <row r="27" spans="1:8" ht="15.75">
      <c r="A27" s="377">
        <f>'Prod. Líquida'!$A26</f>
        <v>43578</v>
      </c>
      <c r="B27" s="660"/>
      <c r="C27" s="660"/>
      <c r="D27" s="660"/>
      <c r="E27" s="660"/>
      <c r="F27" s="660"/>
      <c r="G27" s="660"/>
      <c r="H27" s="660"/>
    </row>
    <row r="28" spans="1:8" ht="15.75">
      <c r="A28" s="377">
        <f>'Prod. Líquida'!$A27</f>
        <v>43579</v>
      </c>
      <c r="B28" s="660"/>
      <c r="C28" s="660">
        <v>6.27</v>
      </c>
      <c r="D28" s="660">
        <v>22.76</v>
      </c>
      <c r="E28" s="660">
        <v>20.94</v>
      </c>
      <c r="F28" s="660">
        <v>10.18</v>
      </c>
      <c r="G28" s="660">
        <v>16.63</v>
      </c>
      <c r="H28" s="660">
        <v>8.6199999999999992</v>
      </c>
    </row>
    <row r="29" spans="1:8" ht="15.75">
      <c r="A29" s="377">
        <f>'Prod. Líquida'!$A28</f>
        <v>43580</v>
      </c>
      <c r="B29" s="660"/>
      <c r="C29" s="660">
        <v>21.58</v>
      </c>
      <c r="D29" s="660">
        <v>4.8</v>
      </c>
      <c r="E29" s="660">
        <v>19.66</v>
      </c>
      <c r="F29" s="660">
        <v>22.75</v>
      </c>
      <c r="G29" s="660">
        <v>22.68</v>
      </c>
      <c r="H29" s="660">
        <v>18.2</v>
      </c>
    </row>
    <row r="30" spans="1:8" ht="15.75">
      <c r="A30" s="377">
        <f>'Prod. Líquida'!$A29</f>
        <v>43581</v>
      </c>
      <c r="B30" s="660"/>
      <c r="C30" s="660">
        <v>22.05</v>
      </c>
      <c r="D30" s="660">
        <v>4.9000000000000004</v>
      </c>
      <c r="E30" s="660">
        <v>21.13</v>
      </c>
      <c r="F30" s="660">
        <v>22.73</v>
      </c>
      <c r="G30" s="660">
        <v>13.35</v>
      </c>
      <c r="H30" s="660">
        <v>18.5</v>
      </c>
    </row>
    <row r="31" spans="1:8" ht="15.75">
      <c r="A31" s="377">
        <f>'Prod. Líquida'!$A30</f>
        <v>43582</v>
      </c>
      <c r="B31" s="660"/>
      <c r="C31" s="660"/>
      <c r="D31" s="660"/>
      <c r="E31" s="660"/>
      <c r="F31" s="660"/>
      <c r="G31" s="660"/>
      <c r="H31" s="660"/>
    </row>
    <row r="32" spans="1:8" ht="15.75">
      <c r="A32" s="377">
        <f>'Prod. Líquida'!$A31</f>
        <v>43583</v>
      </c>
      <c r="B32" s="660"/>
      <c r="C32" s="660"/>
      <c r="D32" s="660"/>
      <c r="E32" s="660">
        <v>18.75</v>
      </c>
      <c r="F32" s="660">
        <v>22.05</v>
      </c>
      <c r="G32" s="660">
        <v>16.47</v>
      </c>
      <c r="H32" s="660">
        <v>16.97</v>
      </c>
    </row>
    <row r="33" spans="1:8" ht="15.75">
      <c r="A33" s="377">
        <f>'Prod. Líquida'!$A32</f>
        <v>43584</v>
      </c>
      <c r="B33" s="660">
        <v>17.05</v>
      </c>
      <c r="C33" s="660"/>
      <c r="D33" s="660"/>
      <c r="E33" s="660">
        <v>10.68</v>
      </c>
      <c r="F33" s="660">
        <v>21.79</v>
      </c>
      <c r="G33" s="660">
        <v>18.600000000000001</v>
      </c>
      <c r="H33" s="660">
        <v>16.39</v>
      </c>
    </row>
    <row r="34" spans="1:8" ht="15.75">
      <c r="A34" s="377">
        <f>'Prod. Líquida'!$A33</f>
        <v>43585</v>
      </c>
      <c r="B34" s="660">
        <v>22.53</v>
      </c>
      <c r="C34" s="660"/>
      <c r="D34" s="660">
        <v>14.86</v>
      </c>
      <c r="E34" s="660">
        <v>20.18</v>
      </c>
      <c r="F34" s="660">
        <v>22.28</v>
      </c>
      <c r="G34" s="660">
        <v>16.95</v>
      </c>
      <c r="H34" s="660">
        <v>12.63</v>
      </c>
    </row>
    <row r="35" spans="1:8" ht="15.75">
      <c r="A35" s="377" t="e">
        <f>'Prod. Líquida'!#REF!</f>
        <v>#REF!</v>
      </c>
      <c r="B35" s="660"/>
      <c r="C35" s="660"/>
      <c r="D35" s="660"/>
      <c r="E35" s="660"/>
      <c r="F35" s="660"/>
      <c r="G35" s="660"/>
      <c r="H35" s="660"/>
    </row>
    <row r="36" spans="1:8">
      <c r="A36" s="659" t="str">
        <f>EE_Ind!A34</f>
        <v>Acum</v>
      </c>
      <c r="B36" s="660">
        <f t="shared" ref="B36:H36" si="0">SUM(B5:B35)</f>
        <v>154.39000000000001</v>
      </c>
      <c r="C36" s="660">
        <f t="shared" si="0"/>
        <v>137.11999999999998</v>
      </c>
      <c r="D36" s="660">
        <f t="shared" si="0"/>
        <v>222.92000000000002</v>
      </c>
      <c r="E36" s="660">
        <f t="shared" si="0"/>
        <v>355.92000000000007</v>
      </c>
      <c r="F36" s="660">
        <f t="shared" si="0"/>
        <v>267.46000000000004</v>
      </c>
      <c r="G36" s="660">
        <f t="shared" si="0"/>
        <v>365.8</v>
      </c>
      <c r="H36" s="660">
        <f t="shared" si="0"/>
        <v>268.03000000000003</v>
      </c>
    </row>
    <row r="42" spans="1:8" ht="18.75" customHeight="1"/>
    <row r="59" spans="4:4">
      <c r="D59" s="576"/>
    </row>
    <row r="64" spans="4:4">
      <c r="D64" s="576"/>
    </row>
  </sheetData>
  <customSheetViews>
    <customSheetView guid="{F0BB5A05-D2F2-4B3E-9708-0C431B82613F}" scale="60" showPageBreaks="1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1D91A451-BEBC-43C0-B973-1286A2D8C3C9}" scale="60" showPageBreaks="1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0EE454A9-204B-4488-AF84-AFDB12E6F1DD}" scale="80" showPageBreaks="1" showGridLines="0">
      <selection activeCell="H33" sqref="H33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7604BAAD-FD8B-4E07-8473-E16C791A8584}" showPageBreaks="1" showGridLines="0" topLeftCell="A16">
      <selection activeCell="H35" sqref="H3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BE696D5D-9114-40F1-B9E9-D4142DA806B9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C63D4777-4773-46D2-9DBE-860F5F8F0629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943F913B-0831-4D30-B92F-D47C7CD5A99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E034B15E-DA98-405B-8ED7-1CD77663587E}" showPageBreaks="1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15A60CE-E8A5-4149-A5B6-B10FA2B78820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E120E2E3-B73C-4586-A9F4-3E729B4DB963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38356572-9E4E-425A-BA8D-81CFCA2AB50A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1617DC2D-7049-4FE8-B0D9-F983557B803A}" showPageBreaks="1" showGridLines="0" topLeftCell="A7">
      <selection activeCell="H33" sqref="H33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B5F11D7D-E553-4CBB-ADA8-669236935E65}" showPageBreaks="1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89FF7404-F9AD-4436-B253-4DBBDEDE3352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24CFAFF3-D440-4FB1-BD96-0592128C361D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43418896-BDE5-427D-BD62-7D626CB4011B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D476C573-50EC-4A46-8085-22424248A49E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B780BACE-849D-40B6-8232-62EB69E3A486}" showPageBreaks="1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F111CEB0-DF3C-4D37-B62D-71D764639AC1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F5B455C8-7395-4D60-A954-2A5F089E1167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E11D7718-5418-480B-8110-BC6CDA5864F0}" showGridLines="0" topLeftCell="A9">
      <selection activeCell="M21" sqref="M21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69C5DE0F-3532-4050-B5BC-AD1D8BE64659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E2D19442-0FE2-4150-8FC3-DFA4DA87EABA}" scale="80" showGridLines="0">
      <selection activeCell="H28" sqref="H28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267F16AD-03D7-4033-B23E-B5690FA5A65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1E40277D-7A72-40F3-9176-48DE5A86B5A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373DEAA2-9BCB-4282-B6EC-57750A27E704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1BE4E7D9-2DEB-4AF6-B9A8-9C7C72A0CA29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B5F79ADB-B55F-43EA-9051-46F6BF444B8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000FF3E1-AA94-47BA-BCA4-1117CEB405F1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AB1428C2-B096-4FD6-AB03-04420201C5F3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8262F84D-8851-429C-A277-D5D2C686F238}" showPageBreaks="1" showGridLines="0" topLeftCell="A16">
      <selection activeCell="H35" sqref="H35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A5976DBD-6E00-4018-9591-191C2AC78223}" showGridLines="0">
      <selection activeCell="H14" sqref="H14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F95436D2-ED9F-4CD7-8DBD-C84C094563AC}" showGridLines="0">
      <selection activeCell="H16" sqref="H16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16CEF337-3B27-4716-BAC5-C3C52508D54C}" showPageBreaks="1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5456FC23-146D-4B1F-AD66-0B4E375AB9F1}" scale="60" showGridLines="0">
      <selection activeCell="O18" sqref="O18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14CFA343-AF5D-4F6B-89A4-C6F89198C853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76"/>
    </customSheetView>
  </customSheetViews>
  <pageMargins left="0.511811024" right="0.511811024" top="0.78740157499999996" bottom="0.78740157499999996" header="0.31496062000000002" footer="0.31496062000000002"/>
  <pageSetup orientation="portrait" r:id="rId77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"/>
  <dimension ref="A1:AI107"/>
  <sheetViews>
    <sheetView topLeftCell="A50" zoomScale="55" zoomScaleNormal="60" zoomScalePageLayoutView="60" workbookViewId="0">
      <pane xSplit="4" topLeftCell="U1" activePane="topRight" state="frozen"/>
      <selection activeCell="A50" sqref="A50"/>
      <selection pane="topRight" activeCell="AC58" sqref="AC58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7.140625" customWidth="1"/>
    <col min="25" max="25" width="19.140625" customWidth="1"/>
    <col min="26" max="26" width="21" customWidth="1"/>
    <col min="27" max="27" width="20.140625" customWidth="1"/>
    <col min="28" max="28" width="18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4" width="18.28515625" customWidth="1"/>
  </cols>
  <sheetData>
    <row r="1" spans="1:34" s="603" customFormat="1" ht="22.5" customHeight="1">
      <c r="C1" s="604"/>
      <c r="E1" s="605" t="str">
        <f t="shared" ref="E1:AH1" si="0">TEXT(E2,"ddd")</f>
        <v>seg</v>
      </c>
      <c r="F1" s="605" t="str">
        <f>TEXT(F2,"ddd")</f>
        <v>ter</v>
      </c>
      <c r="G1" s="605" t="str">
        <f t="shared" si="0"/>
        <v>qua</v>
      </c>
      <c r="H1" s="605" t="str">
        <f t="shared" si="0"/>
        <v>qui</v>
      </c>
      <c r="I1" s="605" t="str">
        <f t="shared" si="0"/>
        <v>sex</v>
      </c>
      <c r="J1" s="605" t="str">
        <f t="shared" si="0"/>
        <v>sáb</v>
      </c>
      <c r="K1" s="605" t="str">
        <f t="shared" si="0"/>
        <v>dom</v>
      </c>
      <c r="L1" s="605" t="str">
        <f t="shared" si="0"/>
        <v>seg</v>
      </c>
      <c r="M1" s="605" t="str">
        <f t="shared" si="0"/>
        <v>ter</v>
      </c>
      <c r="N1" s="605" t="str">
        <f t="shared" si="0"/>
        <v>qua</v>
      </c>
      <c r="O1" s="605" t="str">
        <f t="shared" si="0"/>
        <v>qui</v>
      </c>
      <c r="P1" s="605" t="str">
        <f t="shared" si="0"/>
        <v>sex</v>
      </c>
      <c r="Q1" s="605" t="str">
        <f t="shared" si="0"/>
        <v>sáb</v>
      </c>
      <c r="R1" s="605" t="str">
        <f t="shared" si="0"/>
        <v>dom</v>
      </c>
      <c r="S1" s="605" t="str">
        <f t="shared" si="0"/>
        <v>seg</v>
      </c>
      <c r="T1" s="605" t="str">
        <f t="shared" si="0"/>
        <v>ter</v>
      </c>
      <c r="U1" s="605" t="str">
        <f t="shared" si="0"/>
        <v>qua</v>
      </c>
      <c r="V1" s="605" t="str">
        <f t="shared" si="0"/>
        <v>qui</v>
      </c>
      <c r="W1" s="605" t="str">
        <f t="shared" si="0"/>
        <v>sex</v>
      </c>
      <c r="X1" s="605" t="str">
        <f t="shared" si="0"/>
        <v>sáb</v>
      </c>
      <c r="Y1" s="605" t="str">
        <f t="shared" si="0"/>
        <v>dom</v>
      </c>
      <c r="Z1" s="605" t="str">
        <f t="shared" si="0"/>
        <v>seg</v>
      </c>
      <c r="AA1" s="605" t="str">
        <f t="shared" si="0"/>
        <v>ter</v>
      </c>
      <c r="AB1" s="605" t="str">
        <f t="shared" si="0"/>
        <v>qua</v>
      </c>
      <c r="AC1" s="605" t="str">
        <f t="shared" si="0"/>
        <v>qui</v>
      </c>
      <c r="AD1" s="605" t="str">
        <f t="shared" si="0"/>
        <v>sex</v>
      </c>
      <c r="AE1" s="605" t="str">
        <f t="shared" si="0"/>
        <v>sáb</v>
      </c>
      <c r="AF1" s="605" t="str">
        <f t="shared" si="0"/>
        <v>dom</v>
      </c>
      <c r="AG1" s="605" t="str">
        <f t="shared" si="0"/>
        <v>seg</v>
      </c>
      <c r="AH1" s="605" t="str">
        <f t="shared" si="0"/>
        <v>ter</v>
      </c>
    </row>
    <row r="2" spans="1:34" s="603" customFormat="1" ht="22.5" customHeight="1">
      <c r="A2" s="606"/>
      <c r="B2" s="607" t="s">
        <v>662</v>
      </c>
      <c r="C2" s="608" t="s">
        <v>194</v>
      </c>
      <c r="D2" s="608" t="s">
        <v>0</v>
      </c>
      <c r="E2" s="609">
        <f>'Prod. Líquida'!A4</f>
        <v>43556</v>
      </c>
      <c r="F2" s="609">
        <f t="shared" ref="F2:AH2" si="1">E2+1</f>
        <v>43557</v>
      </c>
      <c r="G2" s="609">
        <f t="shared" si="1"/>
        <v>43558</v>
      </c>
      <c r="H2" s="609">
        <f t="shared" si="1"/>
        <v>43559</v>
      </c>
      <c r="I2" s="609">
        <f t="shared" si="1"/>
        <v>43560</v>
      </c>
      <c r="J2" s="609">
        <f t="shared" si="1"/>
        <v>43561</v>
      </c>
      <c r="K2" s="609">
        <f t="shared" si="1"/>
        <v>43562</v>
      </c>
      <c r="L2" s="609">
        <f t="shared" si="1"/>
        <v>43563</v>
      </c>
      <c r="M2" s="609">
        <f t="shared" si="1"/>
        <v>43564</v>
      </c>
      <c r="N2" s="609">
        <f>M2+1</f>
        <v>43565</v>
      </c>
      <c r="O2" s="609">
        <f>N2+1</f>
        <v>43566</v>
      </c>
      <c r="P2" s="609">
        <f t="shared" si="1"/>
        <v>43567</v>
      </c>
      <c r="Q2" s="609">
        <f t="shared" si="1"/>
        <v>43568</v>
      </c>
      <c r="R2" s="609">
        <f t="shared" si="1"/>
        <v>43569</v>
      </c>
      <c r="S2" s="609">
        <f t="shared" si="1"/>
        <v>43570</v>
      </c>
      <c r="T2" s="609">
        <f t="shared" si="1"/>
        <v>43571</v>
      </c>
      <c r="U2" s="609">
        <f t="shared" si="1"/>
        <v>43572</v>
      </c>
      <c r="V2" s="609">
        <f t="shared" si="1"/>
        <v>43573</v>
      </c>
      <c r="W2" s="609">
        <f t="shared" si="1"/>
        <v>43574</v>
      </c>
      <c r="X2" s="609">
        <f t="shared" si="1"/>
        <v>43575</v>
      </c>
      <c r="Y2" s="609">
        <f t="shared" si="1"/>
        <v>43576</v>
      </c>
      <c r="Z2" s="609">
        <f t="shared" si="1"/>
        <v>43577</v>
      </c>
      <c r="AA2" s="609">
        <f t="shared" si="1"/>
        <v>43578</v>
      </c>
      <c r="AB2" s="609">
        <f t="shared" si="1"/>
        <v>43579</v>
      </c>
      <c r="AC2" s="609">
        <f t="shared" si="1"/>
        <v>43580</v>
      </c>
      <c r="AD2" s="609">
        <f t="shared" si="1"/>
        <v>43581</v>
      </c>
      <c r="AE2" s="609">
        <f t="shared" si="1"/>
        <v>43582</v>
      </c>
      <c r="AF2" s="609">
        <f t="shared" si="1"/>
        <v>43583</v>
      </c>
      <c r="AG2" s="609">
        <f t="shared" si="1"/>
        <v>43584</v>
      </c>
      <c r="AH2" s="609">
        <f t="shared" si="1"/>
        <v>43585</v>
      </c>
    </row>
    <row r="3" spans="1:34" s="603" customFormat="1" ht="22.5" customHeight="1">
      <c r="A3" s="610"/>
      <c r="B3" s="611" t="s">
        <v>389</v>
      </c>
      <c r="C3" s="612"/>
      <c r="D3" s="613">
        <f t="shared" ref="D3:D11" si="2">SUM(E3:AH3)</f>
        <v>591888.29600000009</v>
      </c>
      <c r="E3" s="613">
        <f>IF(VLOOKUP(E$2,'Prod. Líquida'!$A$3:$K$34,11,0)=0,"",VLOOKUP(E$2,'Prod. Líquida'!$A$3:$K$34,11,0))</f>
        <v>18046.959500000001</v>
      </c>
      <c r="F3" s="613">
        <f>IF(VLOOKUP(F$2,'Prod. Líquida'!$A$3:$K$34,11,0)=0,"",VLOOKUP(F$2,'Prod. Líquida'!$A$3:$K$34,11,0))</f>
        <v>11944.738499999999</v>
      </c>
      <c r="G3" s="613">
        <f>IF(VLOOKUP(G$2,'Prod. Líquida'!$A$3:$K$34,11,0)=0,"",VLOOKUP(G$2,'Prod. Líquida'!$A$3:$K$34,11,0))</f>
        <v>13475.742</v>
      </c>
      <c r="H3" s="613">
        <f>IF(VLOOKUP(H$2,'Prod. Líquida'!$A$3:$K$34,11,0)=0,"",VLOOKUP(H$2,'Prod. Líquida'!$A$3:$K$34,11,0))</f>
        <v>18424.2425</v>
      </c>
      <c r="I3" s="613">
        <f>IF(VLOOKUP(I$2,'Prod. Líquida'!$A$3:$K$34,11,0)=0,"",VLOOKUP(I$2,'Prod. Líquida'!$A$3:$K$34,11,0))</f>
        <v>19323.642</v>
      </c>
      <c r="J3" s="613">
        <f>IF(VLOOKUP(J$2,'Prod. Líquida'!$A$3:$K$34,11,0)=0,"",VLOOKUP(J$2,'Prod. Líquida'!$A$3:$K$34,11,0))</f>
        <v>19271.756500000003</v>
      </c>
      <c r="K3" s="613">
        <f>IF(VLOOKUP(K$2,'Prod. Líquida'!$A$3:$K$34,11,0)=0,"",VLOOKUP(K$2,'Prod. Líquida'!$A$3:$K$34,11,0))</f>
        <v>6554.4429999999993</v>
      </c>
      <c r="L3" s="613">
        <f>IF(VLOOKUP(L$2,'Prod. Líquida'!$A$3:$K$34,11,0)=0,"",VLOOKUP(L$2,'Prod. Líquida'!$A$3:$K$34,11,0))</f>
        <v>12930.0285</v>
      </c>
      <c r="M3" s="613">
        <f>IF(VLOOKUP(M$2,'Prod. Líquida'!$A$3:$K$34,11,0)=0,"",VLOOKUP(M$2,'Prod. Líquida'!$A$3:$K$34,11,0))</f>
        <v>22870.315500000001</v>
      </c>
      <c r="N3" s="613">
        <f>IF(VLOOKUP(N$2,'Prod. Líquida'!$A$3:$K$34,11,0)=0,"",VLOOKUP(N$2,'Prod. Líquida'!$A$3:$K$34,11,0))</f>
        <v>16370.844000000001</v>
      </c>
      <c r="O3" s="613">
        <f>IF(VLOOKUP(O$2,'Prod. Líquida'!$A$3:$K$34,11,0)=0,"",VLOOKUP(O$2,'Prod. Líquida'!$A$3:$K$34,11,0))</f>
        <v>19255.170000000002</v>
      </c>
      <c r="P3" s="613">
        <f>IF(VLOOKUP(P$2,'Prod. Líquida'!$A$3:$K$34,11,0)=0,"",VLOOKUP(P$2,'Prod. Líquida'!$A$3:$K$34,11,0))</f>
        <v>27248.807499999999</v>
      </c>
      <c r="Q3" s="613">
        <f>IF(VLOOKUP(Q$2,'Prod. Líquida'!$A$3:$K$34,11,0)=0,"",VLOOKUP(Q$2,'Prod. Líquida'!$A$3:$K$34,11,0))</f>
        <v>25287.768</v>
      </c>
      <c r="R3" s="613">
        <f>IF(VLOOKUP(R$2,'Prod. Líquida'!$A$3:$K$34,11,0)=0,"",VLOOKUP(R$2,'Prod. Líquida'!$A$3:$K$34,11,0))</f>
        <v>14191.5345</v>
      </c>
      <c r="S3" s="613">
        <f>IF(VLOOKUP(S$2,'Prod. Líquida'!$A$3:$K$34,11,0)=0,"",VLOOKUP(S$2,'Prod. Líquida'!$A$3:$K$34,11,0))</f>
        <v>14421.948499999999</v>
      </c>
      <c r="T3" s="613">
        <f>IF(VLOOKUP(T$2,'Prod. Líquida'!$A$3:$K$34,11,0)=0,"",VLOOKUP(T$2,'Prod. Líquida'!$A$3:$K$34,11,0))</f>
        <v>21178.779000000002</v>
      </c>
      <c r="U3" s="613">
        <f>IF(VLOOKUP(U$2,'Prod. Líquida'!$A$3:$K$34,11,0)=0,"",VLOOKUP(U$2,'Prod. Líquida'!$A$3:$K$34,11,0))</f>
        <v>19240.826499999999</v>
      </c>
      <c r="V3" s="613">
        <f>IF(VLOOKUP(V$2,'Prod. Líquida'!$A$3:$K$34,11,0)=0,"",VLOOKUP(V$2,'Prod. Líquida'!$A$3:$K$34,11,0))</f>
        <v>20838.4755</v>
      </c>
      <c r="W3" s="613">
        <f>IF(VLOOKUP(W$2,'Prod. Líquida'!$A$3:$K$34,11,0)=0,"",VLOOKUP(W$2,'Prod. Líquida'!$A$3:$K$34,11,0))</f>
        <v>28437.501</v>
      </c>
      <c r="X3" s="613">
        <f>IF(VLOOKUP(X$2,'Prod. Líquida'!$A$3:$K$34,11,0)=0,"",VLOOKUP(X$2,'Prod. Líquida'!$A$3:$K$34,11,0))</f>
        <v>22163.262000000002</v>
      </c>
      <c r="Y3" s="613">
        <f>IF(VLOOKUP(Y$2,'Prod. Líquida'!$A$3:$K$34,11,0)=0,"",VLOOKUP(Y$2,'Prod. Líquida'!$A$3:$K$34,11,0))</f>
        <v>15560.433499999999</v>
      </c>
      <c r="Z3" s="613">
        <f>IF(VLOOKUP(Z$2,'Prod. Líquida'!$A$3:$K$34,11,0)=0,"",VLOOKUP(Z$2,'Prod. Líquida'!$A$3:$K$34,11,0))</f>
        <v>14482.337000000001</v>
      </c>
      <c r="AA3" s="613">
        <f>IF(VLOOKUP(AA$2,'Prod. Líquida'!$A$3:$K$34,11,0)=0,"",VLOOKUP(AA$2,'Prod. Líquida'!$A$3:$K$34,11,0))</f>
        <v>22976.384000000002</v>
      </c>
      <c r="AB3" s="613">
        <f>IF(VLOOKUP(AB$2,'Prod. Líquida'!$A$3:$K$34,11,0)=0,"",VLOOKUP(AB$2,'Prod. Líquida'!$A$3:$K$34,11,0))</f>
        <v>17606.669999999998</v>
      </c>
      <c r="AC3" s="613">
        <f>IF(VLOOKUP(AC$2,'Prod. Líquida'!$A$3:$K$34,11,0)=0,"",VLOOKUP(AC$2,'Prod. Líquida'!$A$3:$K$34,11,0))</f>
        <v>27569.527999999998</v>
      </c>
      <c r="AD3" s="613">
        <f>IF(VLOOKUP(AD$2,'Prod. Líquida'!$A$3:$K$34,11,0)=0,"",VLOOKUP(AD$2,'Prod. Líquida'!$A$3:$K$34,11,0))</f>
        <v>24106.654500000004</v>
      </c>
      <c r="AE3" s="613">
        <f>IF(VLOOKUP(AE$2,'Prod. Líquida'!$A$3:$K$34,11,0)=0,"",VLOOKUP(AE$2,'Prod. Líquida'!$A$3:$K$34,11,0))</f>
        <v>27951.345499999999</v>
      </c>
      <c r="AF3" s="613">
        <f>IF(VLOOKUP(AF$2,'Prod. Líquida'!$A$3:$K$34,11,0)=0,"",VLOOKUP(AF$2,'Prod. Líquida'!$A$3:$K$34,11,0))</f>
        <v>18423.105500000001</v>
      </c>
      <c r="AG3" s="613">
        <f>IF(VLOOKUP(AG$2,'Prod. Líquida'!$A$3:$K$34,11,0)=0,"",VLOOKUP(AG$2,'Prod. Líquida'!$A$3:$K$34,11,0))</f>
        <v>21546.548499999997</v>
      </c>
      <c r="AH3" s="613">
        <f>IF(VLOOKUP(AH$2,'Prod. Líquida'!$A$3:$K$34,11,0)=0,"",VLOOKUP(AH$2,'Prod. Líquida'!$A$3:$K$34,11,0))</f>
        <v>30188.505000000001</v>
      </c>
    </row>
    <row r="4" spans="1:34" s="603" customFormat="1" ht="22.5" customHeight="1">
      <c r="A4" s="610"/>
      <c r="B4" s="611" t="s">
        <v>390</v>
      </c>
      <c r="C4" s="612"/>
      <c r="D4" s="613">
        <f t="shared" si="2"/>
        <v>482871.80200000003</v>
      </c>
      <c r="E4" s="613">
        <f>IF(VLOOKUP(E$2,'Prod. Líquida'!$A$3:$N$34,13,0)=0,"",VLOOKUP(E$2,'Prod. Líquida'!$A$3:$N$34,13,0))</f>
        <v>14318.342000000001</v>
      </c>
      <c r="F4" s="613">
        <f>IF(VLOOKUP(F$2,'Prod. Líquida'!$A$3:$N$34,13,0)=0,"",VLOOKUP(F$2,'Prod. Líquida'!$A$3:$N$34,13,0))</f>
        <v>8228.1610000000001</v>
      </c>
      <c r="G4" s="613">
        <f>IF(VLOOKUP(G$2,'Prod. Líquida'!$A$3:$N$34,13,0)=0,"",VLOOKUP(G$2,'Prod. Líquida'!$A$3:$N$34,13,0))</f>
        <v>9610</v>
      </c>
      <c r="H4" s="613">
        <f>IF(VLOOKUP(H$2,'Prod. Líquida'!$A$3:$N$34,13,0)=0,"",VLOOKUP(H$2,'Prod. Líquida'!$A$3:$N$34,13,0))</f>
        <v>15805.023999999999</v>
      </c>
      <c r="I4" s="613">
        <f>IF(VLOOKUP(I$2,'Prod. Líquida'!$A$3:$N$34,13,0)=0,"",VLOOKUP(I$2,'Prod. Líquida'!$A$3:$N$34,13,0))</f>
        <v>16546.477999999999</v>
      </c>
      <c r="J4" s="613">
        <f>IF(VLOOKUP(J$2,'Prod. Líquida'!$A$3:$N$34,13,0)=0,"",VLOOKUP(J$2,'Prod. Líquida'!$A$3:$N$34,13,0))</f>
        <v>15415.550999999999</v>
      </c>
      <c r="K4" s="613">
        <f>IF(VLOOKUP(K$2,'Prod. Líquida'!$A$3:$N$34,13,0)=0,"",VLOOKUP(K$2,'Prod. Líquida'!$A$3:$N$34,13,0))</f>
        <v>5761.82</v>
      </c>
      <c r="L4" s="613">
        <f>IF(VLOOKUP(L$2,'Prod. Líquida'!$A$3:$N$34,13,0)=0,"",VLOOKUP(L$2,'Prod. Líquida'!$A$3:$N$34,13,0))</f>
        <v>9226.4920000000002</v>
      </c>
      <c r="M4" s="613">
        <f>IF(VLOOKUP(M$2,'Prod. Líquida'!$A$3:$N$34,13,0)=0,"",VLOOKUP(M$2,'Prod. Líquida'!$A$3:$N$34,13,0))</f>
        <v>19110.092000000001</v>
      </c>
      <c r="N4" s="613">
        <f>IF(VLOOKUP(N$2,'Prod. Líquida'!$A$3:$N$34,13,0)=0,"",VLOOKUP(N$2,'Prod. Líquida'!$A$3:$N$34,13,0))</f>
        <v>12228.552</v>
      </c>
      <c r="O4" s="613">
        <f>IF(VLOOKUP(O$2,'Prod. Líquida'!$A$3:$N$34,13,0)=0,"",VLOOKUP(O$2,'Prod. Líquida'!$A$3:$N$34,13,0))</f>
        <v>16605.393</v>
      </c>
      <c r="P4" s="613">
        <f>IF(VLOOKUP(P$2,'Prod. Líquida'!$A$3:$N$34,13,0)=0,"",VLOOKUP(P$2,'Prod. Líquida'!$A$3:$N$34,13,0))</f>
        <v>22302.333999999999</v>
      </c>
      <c r="Q4" s="613">
        <f>IF(VLOOKUP(Q$2,'Prod. Líquida'!$A$3:$N$34,13,0)=0,"",VLOOKUP(Q$2,'Prod. Líquida'!$A$3:$N$34,13,0))</f>
        <v>21487.108</v>
      </c>
      <c r="R4" s="613">
        <f>IF(VLOOKUP(R$2,'Prod. Líquida'!$A$3:$N$34,13,0)=0,"",VLOOKUP(R$2,'Prod. Líquida'!$A$3:$N$34,13,0))</f>
        <v>13278.083999999999</v>
      </c>
      <c r="S4" s="613">
        <f>IF(VLOOKUP(S$2,'Prod. Líquida'!$A$3:$N$34,13,0)=0,"",VLOOKUP(S$2,'Prod. Líquida'!$A$3:$N$34,13,0))</f>
        <v>11167.918</v>
      </c>
      <c r="T4" s="613">
        <f>IF(VLOOKUP(T$2,'Prod. Líquida'!$A$3:$N$34,13,0)=0,"",VLOOKUP(T$2,'Prod. Líquida'!$A$3:$N$34,13,0))</f>
        <v>15267.657000000001</v>
      </c>
      <c r="U4" s="613">
        <f>IF(VLOOKUP(U$2,'Prod. Líquida'!$A$3:$N$34,13,0)=0,"",VLOOKUP(U$2,'Prod. Líquida'!$A$3:$N$34,13,0))</f>
        <v>15146.017</v>
      </c>
      <c r="V4" s="613">
        <f>IF(VLOOKUP(V$2,'Prod. Líquida'!$A$3:$N$34,13,0)=0,"",VLOOKUP(V$2,'Prod. Líquida'!$A$3:$N$34,13,0))</f>
        <v>16823.914000000001</v>
      </c>
      <c r="W4" s="613">
        <f>IF(VLOOKUP(W$2,'Prod. Líquida'!$A$3:$N$34,13,0)=0,"",VLOOKUP(W$2,'Prod. Líquida'!$A$3:$N$34,13,0))</f>
        <v>22917.112999999998</v>
      </c>
      <c r="X4" s="613">
        <f>IF(VLOOKUP(X$2,'Prod. Líquida'!$A$3:$N$34,13,0)=0,"",VLOOKUP(X$2,'Prod. Líquida'!$A$3:$N$34,13,0))</f>
        <v>19046.627</v>
      </c>
      <c r="Y4" s="613">
        <f>IF(VLOOKUP(Y$2,'Prod. Líquida'!$A$3:$N$34,13,0)=0,"",VLOOKUP(Y$2,'Prod. Líquida'!$A$3:$N$34,13,0))</f>
        <v>10584.883</v>
      </c>
      <c r="Z4" s="613">
        <f>IF(VLOOKUP(Z$2,'Prod. Líquida'!$A$3:$N$34,13,0)=0,"",VLOOKUP(Z$2,'Prod. Líquida'!$A$3:$N$34,13,0))</f>
        <v>12101.913</v>
      </c>
      <c r="AA4" s="613">
        <f>IF(VLOOKUP(AA$2,'Prod. Líquida'!$A$3:$N$34,13,0)=0,"",VLOOKUP(AA$2,'Prod. Líquida'!$A$3:$N$34,13,0))</f>
        <v>19715.868000000002</v>
      </c>
      <c r="AB4" s="613">
        <f>IF(VLOOKUP(AB$2,'Prod. Líquida'!$A$3:$N$34,13,0)=0,"",VLOOKUP(AB$2,'Prod. Líquida'!$A$3:$N$34,13,0))</f>
        <v>14853.635999999999</v>
      </c>
      <c r="AC4" s="613">
        <f>IF(VLOOKUP(AC$2,'Prod. Líquida'!$A$3:$N$34,13,0)=0,"",VLOOKUP(AC$2,'Prod. Líquida'!$A$3:$N$34,13,0))</f>
        <v>23241.102999999999</v>
      </c>
      <c r="AD4" s="613">
        <f>IF(VLOOKUP(AD$2,'Prod. Líquida'!$A$3:$N$34,13,0)=0,"",VLOOKUP(AD$2,'Prod. Líquida'!$A$3:$N$34,13,0))</f>
        <v>19641.190000000002</v>
      </c>
      <c r="AE4" s="613">
        <f>IF(VLOOKUP(AE$2,'Prod. Líquida'!$A$3:$N$34,13,0)=0,"",VLOOKUP(AE$2,'Prod. Líquida'!$A$3:$N$34,13,0))</f>
        <v>24276.440999999999</v>
      </c>
      <c r="AF4" s="613">
        <f>IF(VLOOKUP(AF$2,'Prod. Líquida'!$A$3:$N$34,13,0)=0,"",VLOOKUP(AF$2,'Prod. Líquida'!$A$3:$N$34,13,0))</f>
        <v>14333.453000000001</v>
      </c>
      <c r="AG4" s="613">
        <f>IF(VLOOKUP(AG$2,'Prod. Líquida'!$A$3:$N$34,13,0)=0,"",VLOOKUP(AG$2,'Prod. Líquida'!$A$3:$N$34,13,0))</f>
        <v>17830.650999999998</v>
      </c>
      <c r="AH4" s="613">
        <f>IF(VLOOKUP(AH$2,'Prod. Líquida'!$A$3:$N$34,13,0)=0,"",VLOOKUP(AH$2,'Prod. Líquida'!$A$3:$N$34,13,0))</f>
        <v>25999.987000000001</v>
      </c>
    </row>
    <row r="5" spans="1:34" s="603" customFormat="1" ht="22.5" customHeight="1">
      <c r="A5" s="610"/>
      <c r="B5" s="611" t="s">
        <v>813</v>
      </c>
      <c r="C5" s="1011">
        <v>1</v>
      </c>
      <c r="D5" s="814">
        <f>SUM(E5:AH5)</f>
        <v>212608.18800000002</v>
      </c>
      <c r="E5" s="814">
        <f>IF(VLOOKUP(E$2,'Prod. Líquida'!$A$3:$O$34,15,0)=0,"",VLOOKUP(E$2,'Prod. Líquida'!$A$3:$O$34,15,0))</f>
        <v>7457.2350000000006</v>
      </c>
      <c r="F5" s="814">
        <f>IF(VLOOKUP(F$2,'Prod. Líquida'!$A$3:$O$34,15,0)=0,"",VLOOKUP(F$2,'Prod. Líquida'!$A$3:$O$34,15,0))</f>
        <v>7433.1549999999997</v>
      </c>
      <c r="G5" s="814">
        <f>IF(VLOOKUP(G$2,'Prod. Líquida'!$A$3:$O$34,15,0)=0,"",VLOOKUP(G$2,'Prod. Líquida'!$A$3:$O$34,15,0))</f>
        <v>7731.4840000000004</v>
      </c>
      <c r="H5" s="814">
        <f>IF(VLOOKUP(H$2,'Prod. Líquida'!$A$3:$O$34,15,0)=0,"",VLOOKUP(H$2,'Prod. Líquida'!$A$3:$O$34,15,0))</f>
        <v>5238.4369999999999</v>
      </c>
      <c r="I5" s="814">
        <f>IF(VLOOKUP(I$2,'Prod. Líquida'!$A$3:$O$34,15,0)=0,"",VLOOKUP(I$2,'Prod. Líquida'!$A$3:$O$34,15,0))</f>
        <v>5347.6080000000002</v>
      </c>
      <c r="J5" s="814">
        <f>IF(VLOOKUP(J$2,'Prod. Líquida'!$A$3:$O$34,15,0)=0,"",VLOOKUP(J$2,'Prod. Líquida'!$A$3:$O$34,15,0))</f>
        <v>7439.9309999999987</v>
      </c>
      <c r="K5" s="814">
        <f>IF(VLOOKUP(K$2,'Prod. Líquida'!$A$3:$O$34,15,0)=0,"",VLOOKUP(K$2,'Prod. Líquida'!$A$3:$O$34,15,0))</f>
        <v>1585.2460000000001</v>
      </c>
      <c r="L5" s="814">
        <f>IF(VLOOKUP(L$2,'Prod. Líquida'!$A$3:$O$34,15,0)=0,"",VLOOKUP(L$2,'Prod. Líquida'!$A$3:$O$34,15,0))</f>
        <v>7066.393</v>
      </c>
      <c r="M5" s="814">
        <f>IF(VLOOKUP(M$2,'Prod. Líquida'!$A$3:$O$34,15,0)=0,"",VLOOKUP(M$2,'Prod. Líquida'!$A$3:$O$34,15,0))</f>
        <v>7520.4469999999992</v>
      </c>
      <c r="N5" s="814">
        <f>IF(VLOOKUP(N$2,'Prod. Líquida'!$A$3:$O$34,15,0)=0,"",VLOOKUP(N$2,'Prod. Líquida'!$A$3:$O$34,15,0))</f>
        <v>8284.5839999999989</v>
      </c>
      <c r="O5" s="814">
        <f>IF(VLOOKUP(O$2,'Prod. Líquida'!$A$3:$O$34,15,0)=0,"",VLOOKUP(O$2,'Prod. Líquida'!$A$3:$O$34,15,0))</f>
        <v>4958.8739999999998</v>
      </c>
      <c r="P5" s="814">
        <f>IF(VLOOKUP(P$2,'Prod. Líquida'!$A$3:$O$34,15,0)=0,"",VLOOKUP(P$2,'Prod. Líquida'!$A$3:$O$34,15,0))</f>
        <v>9138.8269999999993</v>
      </c>
      <c r="Q5" s="814">
        <f>IF(VLOOKUP(Q$2,'Prod. Líquida'!$A$3:$O$34,15,0)=0,"",VLOOKUP(Q$2,'Prod. Líquida'!$A$3:$O$34,15,0))</f>
        <v>7192.5999999999995</v>
      </c>
      <c r="R5" s="814">
        <f>IF(VLOOKUP(R$2,'Prod. Líquida'!$A$3:$O$34,15,0)=0,"",VLOOKUP(R$2,'Prod. Líquida'!$A$3:$O$34,15,0))</f>
        <v>1826.9010000000001</v>
      </c>
      <c r="S5" s="814">
        <f>IF(VLOOKUP(S$2,'Prod. Líquida'!$A$3:$O$34,15,0)=0,"",VLOOKUP(S$2,'Prod. Líquida'!$A$3:$O$34,15,0))</f>
        <v>5690.6210000000001</v>
      </c>
      <c r="T5" s="814">
        <f>IF(VLOOKUP(T$2,'Prod. Líquida'!$A$3:$O$34,15,0)=0,"",VLOOKUP(T$2,'Prod. Líquida'!$A$3:$O$34,15,0))</f>
        <v>11000.083999999999</v>
      </c>
      <c r="U5" s="814">
        <f>IF(VLOOKUP(U$2,'Prod. Líquida'!$A$3:$O$34,15,0)=0,"",VLOOKUP(U$2,'Prod. Líquida'!$A$3:$O$34,15,0))</f>
        <v>7000.2990000000009</v>
      </c>
      <c r="V5" s="814">
        <f>IF(VLOOKUP(V$2,'Prod. Líquida'!$A$3:$O$34,15,0)=0,"",VLOOKUP(V$2,'Prod. Líquida'!$A$3:$O$34,15,0))</f>
        <v>8029.1229999999996</v>
      </c>
      <c r="W5" s="814">
        <f>IF(VLOOKUP(W$2,'Prod. Líquida'!$A$3:$O$34,15,0)=0,"",VLOOKUP(W$2,'Prod. Líquida'!$A$3:$O$34,15,0))</f>
        <v>10768.296</v>
      </c>
      <c r="X5" s="814">
        <f>IF(VLOOKUP(X$2,'Prod. Líquida'!$A$3:$O$34,15,0)=0,"",VLOOKUP(X$2,'Prod. Líquida'!$A$3:$O$34,15,0))</f>
        <v>6233.27</v>
      </c>
      <c r="Y5" s="814">
        <f>IF(VLOOKUP(Y$2,'Prod. Líquida'!$A$3:$O$34,15,0)=0,"",VLOOKUP(Y$2,'Prod. Líquida'!$A$3:$O$34,15,0))</f>
        <v>9951.1010000000006</v>
      </c>
      <c r="Z5" s="814">
        <f>IF(VLOOKUP(Z$2,'Prod. Líquida'!$A$3:$O$34,15,0)=0,"",VLOOKUP(Z$2,'Prod. Líquida'!$A$3:$O$34,15,0))</f>
        <v>4760.848</v>
      </c>
      <c r="AA5" s="814">
        <f>IF(VLOOKUP(AA$2,'Prod. Líquida'!$A$3:$O$34,15,0)=0,"",VLOOKUP(AA$2,'Prod. Líquida'!$A$3:$O$34,15,0))</f>
        <v>6521.0320000000002</v>
      </c>
      <c r="AB5" s="814">
        <f>IF(VLOOKUP(AB$2,'Prod. Líquida'!$A$3:$O$34,15,0)=0,"",VLOOKUP(AB$2,'Prod. Líquida'!$A$3:$O$34,15,0))</f>
        <v>5506.0680000000002</v>
      </c>
      <c r="AC5" s="814">
        <f>IF(VLOOKUP(AC$2,'Prod. Líquida'!$A$3:$O$34,15,0)=0,"",VLOOKUP(AC$2,'Prod. Líquida'!$A$3:$O$34,15,0))</f>
        <v>8656.85</v>
      </c>
      <c r="AD5" s="814">
        <f>IF(VLOOKUP(AD$2,'Prod. Líquida'!$A$3:$O$34,15,0)=0,"",VLOOKUP(AD$2,'Prod. Líquida'!$A$3:$O$34,15,0))</f>
        <v>8930.9290000000001</v>
      </c>
      <c r="AE5" s="814">
        <f>IF(VLOOKUP(AE$2,'Prod. Líquida'!$A$3:$O$34,15,0)=0,"",VLOOKUP(AE$2,'Prod. Líquida'!$A$3:$O$34,15,0))</f>
        <v>7349.8089999999993</v>
      </c>
      <c r="AF5" s="814">
        <f>IF(VLOOKUP(AF$2,'Prod. Líquida'!$A$3:$O$34,15,0)=0,"",VLOOKUP(AF$2,'Prod. Líquida'!$A$3:$O$34,15,0))</f>
        <v>8179.3050000000003</v>
      </c>
      <c r="AG5" s="814">
        <f>IF(VLOOKUP(AG$2,'Prod. Líquida'!$A$3:$O$34,15,0)=0,"",VLOOKUP(AG$2,'Prod. Líquida'!$A$3:$O$34,15,0))</f>
        <v>7431.7950000000001</v>
      </c>
      <c r="AH5" s="814">
        <f>IF(VLOOKUP(AH$2,'Prod. Líquida'!$A$3:$O$34,15,0)=0,"",VLOOKUP(AH$2,'Prod. Líquida'!$A$3:$O$34,15,0))</f>
        <v>8377.0360000000001</v>
      </c>
    </row>
    <row r="6" spans="1:34" s="603" customFormat="1" ht="22.5" customHeight="1">
      <c r="A6" s="610"/>
      <c r="B6" s="611" t="s">
        <v>391</v>
      </c>
      <c r="C6" s="612"/>
      <c r="D6" s="613">
        <f t="shared" si="2"/>
        <v>473464</v>
      </c>
      <c r="E6" s="613">
        <f>VLOOKUP(E2,[588]Utilidades!$A$6:$M$37,12,0)+VLOOKUP(E2,[588]Utilidades!$A$6:$M$37,13,0)</f>
        <v>17302</v>
      </c>
      <c r="F6" s="613">
        <f>VLOOKUP(F2,[588]Utilidades!$A$6:$M$37,12,0)+VLOOKUP(F2,[588]Utilidades!$A$6:$M$37,13,0)</f>
        <v>10479</v>
      </c>
      <c r="G6" s="613">
        <f>VLOOKUP(G2,[588]Utilidades!$A$6:$M$37,12,0)+VLOOKUP(G2,[588]Utilidades!$A$6:$M$37,13,0)</f>
        <v>8736</v>
      </c>
      <c r="H6" s="613">
        <f>VLOOKUP(H2,[588]Utilidades!$A$6:$M$37,12,0)+VLOOKUP(H2,[588]Utilidades!$A$6:$M$37,13,0)</f>
        <v>13787</v>
      </c>
      <c r="I6" s="613">
        <f>VLOOKUP(I2,[588]Utilidades!$A$6:$M$37,12,0)+VLOOKUP(I2,[588]Utilidades!$A$6:$M$37,13,0)</f>
        <v>17750</v>
      </c>
      <c r="J6" s="613">
        <f>VLOOKUP(J2,[588]Utilidades!$A$6:$M$37,12,0)+VLOOKUP(J2,[588]Utilidades!$A$6:$M$37,13,0)</f>
        <v>23414</v>
      </c>
      <c r="K6" s="967">
        <f>VLOOKUP(K2,[588]Utilidades!$A$6:$M$37,12,0)+VLOOKUP(K2,[588]Utilidades!$A$6:$M$37,13,0)</f>
        <v>8825</v>
      </c>
      <c r="L6" s="613">
        <f>VLOOKUP(L2,[588]Utilidades!$A$6:$M$37,12,0)+VLOOKUP(L2,[588]Utilidades!$A$6:$M$37,13,0)</f>
        <v>6333</v>
      </c>
      <c r="M6" s="613">
        <f>VLOOKUP(M2,[588]Utilidades!$A$6:$M$37,12,0)+VLOOKUP(M2,[588]Utilidades!$A$6:$M$37,13,0)</f>
        <v>17235</v>
      </c>
      <c r="N6" s="613">
        <f>VLOOKUP(N2,[588]Utilidades!$A$6:$M$37,12,0)+VLOOKUP(N2,[588]Utilidades!$A$6:$M$37,13,0)</f>
        <v>14835</v>
      </c>
      <c r="O6" s="613">
        <f>VLOOKUP(O2,[588]Utilidades!$A$6:$M$37,12,0)+VLOOKUP(O2,[588]Utilidades!$A$6:$M$37,13,0)</f>
        <v>15078</v>
      </c>
      <c r="P6" s="613">
        <f>VLOOKUP(P2,[588]Utilidades!$A$6:$M$37,12,0)+VLOOKUP(P2,[588]Utilidades!$A$6:$M$37,13,0)</f>
        <v>19447</v>
      </c>
      <c r="Q6" s="613">
        <f>VLOOKUP(Q2,[588]Utilidades!$A$6:$M$37,12,0)+VLOOKUP(Q2,[588]Utilidades!$A$6:$M$37,13,0)</f>
        <v>22843</v>
      </c>
      <c r="R6" s="613">
        <f>VLOOKUP(R2,[588]Utilidades!$A$6:$M$37,12,0)+VLOOKUP(R2,[588]Utilidades!$A$6:$M$37,13,0)</f>
        <v>16780</v>
      </c>
      <c r="S6" s="613">
        <f>VLOOKUP(S2,[588]Utilidades!$A$6:$M$37,12,0)+VLOOKUP(S2,[588]Utilidades!$A$6:$M$37,13,0)</f>
        <v>15360</v>
      </c>
      <c r="T6" s="613">
        <f>VLOOKUP(T2,[588]Utilidades!$A$6:$M$37,12,0)+VLOOKUP(T2,[588]Utilidades!$A$6:$M$37,13,0)</f>
        <v>13636</v>
      </c>
      <c r="U6" s="613">
        <f>VLOOKUP(U2,[588]Utilidades!$A$6:$M$37,12,0)+VLOOKUP(U2,[588]Utilidades!$A$6:$M$37,13,0)</f>
        <v>13607</v>
      </c>
      <c r="V6" s="613">
        <f>VLOOKUP(V2,[588]Utilidades!$A$6:$M$37,12,0)+VLOOKUP(V2,[588]Utilidades!$A$6:$M$37,13,0)</f>
        <v>19022</v>
      </c>
      <c r="W6" s="613">
        <f>VLOOKUP(W2,[588]Utilidades!$A$6:$M$37,12,0)+VLOOKUP(W2,[588]Utilidades!$A$6:$M$37,13,0)</f>
        <v>20151</v>
      </c>
      <c r="X6" s="613">
        <f>VLOOKUP(X2,[588]Utilidades!$A$6:$M$37,12,0)+VLOOKUP(X2,[588]Utilidades!$A$6:$M$37,13,0)</f>
        <v>19289</v>
      </c>
      <c r="Y6" s="613">
        <f>VLOOKUP(Y2,[588]Utilidades!$A$6:$M$37,12,0)+VLOOKUP(Y2,[588]Utilidades!$A$6:$M$37,13,0)</f>
        <v>12654</v>
      </c>
      <c r="Z6" s="613">
        <f>VLOOKUP(Z2,[588]Utilidades!$A$6:$M$37,12,0)+VLOOKUP(Z2,[588]Utilidades!$A$6:$M$37,13,0)</f>
        <v>12929</v>
      </c>
      <c r="AA6" s="613">
        <f>VLOOKUP(AA2,[588]Utilidades!$A$6:$M$37,12,0)+VLOOKUP(AA2,[588]Utilidades!$A$6:$M$37,13,0)</f>
        <v>19556</v>
      </c>
      <c r="AB6" s="613">
        <f>VLOOKUP(AB2,[588]Utilidades!$A$6:$M$37,12,0)+VLOOKUP(AB2,[588]Utilidades!$A$6:$M$37,13,0)</f>
        <v>15009</v>
      </c>
      <c r="AC6" s="613">
        <f>VLOOKUP(AC2,[588]Utilidades!$A$6:$M$37,12,0)+VLOOKUP(AC2,[588]Utilidades!$A$6:$M$37,13,0)</f>
        <v>19718</v>
      </c>
      <c r="AD6" s="613">
        <f>VLOOKUP(AD2,[588]Utilidades!$A$6:$M$37,12,0)+VLOOKUP(AD2,[588]Utilidades!$A$6:$M$37,13,0)</f>
        <v>22783</v>
      </c>
      <c r="AE6" s="613">
        <f>VLOOKUP(AE2,[588]Utilidades!$A$6:$M$37,12,0)+VLOOKUP(AE2,[588]Utilidades!$A$6:$M$37,13,0)</f>
        <v>18371</v>
      </c>
      <c r="AF6" s="613">
        <f>VLOOKUP(AF2,[588]Utilidades!$A$6:$M$37,12,0)+VLOOKUP(AF2,[588]Utilidades!$A$6:$M$37,13,0)</f>
        <v>16814</v>
      </c>
      <c r="AG6" s="613">
        <f>VLOOKUP(AG2,[588]Utilidades!$A$6:$M$37,12,0)+VLOOKUP(AG2,[588]Utilidades!$A$6:$M$37,13,0)</f>
        <v>21721</v>
      </c>
      <c r="AH6" s="613">
        <f>VLOOKUP(AH2,[588]Utilidades!$A$6:$M$37,12,0)+VLOOKUP(AH2,[588]Utilidades!$A$6:$M$37,13,0)</f>
        <v>0</v>
      </c>
    </row>
    <row r="7" spans="1:34" s="603" customFormat="1" ht="22.5" customHeight="1">
      <c r="A7" s="610"/>
      <c r="B7" s="611" t="s">
        <v>392</v>
      </c>
      <c r="C7" s="612"/>
      <c r="D7" s="613">
        <f t="shared" si="2"/>
        <v>341687.67</v>
      </c>
      <c r="E7" s="613">
        <f>VLOOKUP(E2,[588]Utilidades!$A$6:$M$37,10,0)+VLOOKUP(E2,[588]Utilidades!$A$6:$M$37,11,0)</f>
        <v>33180.300000000003</v>
      </c>
      <c r="F7" s="613">
        <f>VLOOKUP(F2,[588]Utilidades!$A$6:$M$37,10,0)+VLOOKUP(F2,[588]Utilidades!$A$6:$M$37,11,0)</f>
        <v>15692.400000000001</v>
      </c>
      <c r="G7" s="613">
        <f>VLOOKUP(G2,[588]Utilidades!$A$6:$M$37,10,0)+VLOOKUP(G2,[588]Utilidades!$A$6:$M$37,11,0)</f>
        <v>4725</v>
      </c>
      <c r="H7" s="613">
        <f>VLOOKUP(H2,[588]Utilidades!$A$6:$M$37,10,0)+VLOOKUP(H2,[588]Utilidades!$A$6:$M$37,11,0)</f>
        <v>8151.3</v>
      </c>
      <c r="I7" s="613">
        <f>VLOOKUP(I2,[588]Utilidades!$A$6:$M$37,10,0)+VLOOKUP(I2,[588]Utilidades!$A$6:$M$37,11,0)</f>
        <v>14458.500000000002</v>
      </c>
      <c r="J7" s="613">
        <f>VLOOKUP(J2,[588]Utilidades!$A$6:$M$37,10,0)+VLOOKUP(J2,[588]Utilidades!$A$6:$M$37,11,0)</f>
        <v>21762</v>
      </c>
      <c r="K7" s="613">
        <f>VLOOKUP(K2,[588]Utilidades!$A$6:$M$37,10,0)+VLOOKUP(K2,[588]Utilidades!$A$6:$M$37,11,0)</f>
        <v>13501.35</v>
      </c>
      <c r="L7" s="613">
        <f>VLOOKUP(L2,[588]Utilidades!$A$6:$M$37,10,0)+VLOOKUP(L2,[588]Utilidades!$A$6:$M$37,11,0)</f>
        <v>4692.6000000000004</v>
      </c>
      <c r="M7" s="613">
        <f>VLOOKUP(M2,[588]Utilidades!$A$6:$M$37,10,0)+VLOOKUP(M2,[588]Utilidades!$A$6:$M$37,11,0)</f>
        <v>9639</v>
      </c>
      <c r="N7" s="613">
        <f>VLOOKUP(N2,[588]Utilidades!$A$6:$M$37,10,0)+VLOOKUP(N2,[588]Utilidades!$A$6:$M$37,11,0)</f>
        <v>4810.05</v>
      </c>
      <c r="O7" s="613">
        <f>VLOOKUP(O2,[588]Utilidades!$A$6:$M$37,10,0)+VLOOKUP(O2,[588]Utilidades!$A$6:$M$37,11,0)</f>
        <v>15543.900000000001</v>
      </c>
      <c r="P7" s="613">
        <f>VLOOKUP(P2,[588]Utilidades!$A$6:$M$37,10,0)+VLOOKUP(P2,[588]Utilidades!$A$6:$M$37,11,0)</f>
        <v>3315.6000000000004</v>
      </c>
      <c r="Q7" s="613">
        <f>VLOOKUP(Q2,[588]Utilidades!$A$6:$M$37,10,0)+VLOOKUP(Q2,[588]Utilidades!$A$6:$M$37,11,0)</f>
        <v>5251.5</v>
      </c>
      <c r="R7" s="613">
        <f>VLOOKUP(R2,[588]Utilidades!$A$6:$M$37,10,0)+VLOOKUP(R2,[588]Utilidades!$A$6:$M$37,11,0)</f>
        <v>23264.550000000003</v>
      </c>
      <c r="S7" s="613">
        <f>VLOOKUP(S2,[588]Utilidades!$A$6:$M$37,10,0)+VLOOKUP(S2,[588]Utilidades!$A$6:$M$37,11,0)</f>
        <v>12681.900000000001</v>
      </c>
      <c r="T7" s="613">
        <f>VLOOKUP(T2,[588]Utilidades!$A$6:$M$37,10,0)+VLOOKUP(T2,[588]Utilidades!$A$6:$M$37,11,0)</f>
        <v>4257.9000000000005</v>
      </c>
      <c r="U7" s="613">
        <f>VLOOKUP(U2,[588]Utilidades!$A$6:$M$37,10,0)+VLOOKUP(U2,[588]Utilidades!$A$6:$M$37,11,0)</f>
        <v>5131.3500000000004</v>
      </c>
      <c r="V7" s="613">
        <f>VLOOKUP(V2,[588]Utilidades!$A$6:$M$37,10,0)+VLOOKUP(V2,[588]Utilidades!$A$6:$M$37,11,0)</f>
        <v>10049.4</v>
      </c>
      <c r="W7" s="613">
        <f>VLOOKUP(W2,[588]Utilidades!$A$6:$M$37,10,0)+VLOOKUP(W2,[588]Utilidades!$A$6:$M$37,11,0)</f>
        <v>8889.74</v>
      </c>
      <c r="X7" s="613">
        <f>VLOOKUP(X2,[588]Utilidades!$A$6:$M$37,10,0)+VLOOKUP(X2,[588]Utilidades!$A$6:$M$37,11,0)</f>
        <v>14076.44</v>
      </c>
      <c r="Y7" s="613">
        <f>VLOOKUP(Y2,[588]Utilidades!$A$6:$M$37,10,0)+VLOOKUP(Y2,[588]Utilidades!$A$6:$M$37,11,0)</f>
        <v>19090.34</v>
      </c>
      <c r="Z7" s="613">
        <f>VLOOKUP(Z2,[588]Utilidades!$A$6:$M$37,10,0)+VLOOKUP(Z2,[588]Utilidades!$A$6:$M$37,11,0)</f>
        <v>4711.5</v>
      </c>
      <c r="AA7" s="613">
        <f>VLOOKUP(AA2,[588]Utilidades!$A$6:$M$37,10,0)+VLOOKUP(AA2,[588]Utilidades!$A$6:$M$37,11,0)</f>
        <v>15256.35</v>
      </c>
      <c r="AB7" s="613">
        <f>VLOOKUP(AB2,[588]Utilidades!$A$6:$M$37,10,0)+VLOOKUP(AB2,[588]Utilidades!$A$6:$M$37,11,0)</f>
        <v>12947.85</v>
      </c>
      <c r="AC7" s="613">
        <f>VLOOKUP(AC2,[588]Utilidades!$A$6:$M$37,10,0)+VLOOKUP(AC2,[588]Utilidades!$A$6:$M$37,11,0)</f>
        <v>9140.85</v>
      </c>
      <c r="AD7" s="613">
        <f>VLOOKUP(AD2,[588]Utilidades!$A$6:$M$37,10,0)+VLOOKUP(AD2,[588]Utilidades!$A$6:$M$37,11,0)</f>
        <v>5058.4500000000007</v>
      </c>
      <c r="AE7" s="613">
        <f>VLOOKUP(AE2,[588]Utilidades!$A$6:$M$37,10,0)+VLOOKUP(AE2,[588]Utilidades!$A$6:$M$37,11,0)</f>
        <v>23490</v>
      </c>
      <c r="AF7" s="613">
        <f>VLOOKUP(AF2,[588]Utilidades!$A$6:$M$37,10,0)+VLOOKUP(AF2,[588]Utilidades!$A$6:$M$37,11,0)</f>
        <v>9429.75</v>
      </c>
      <c r="AG7" s="613">
        <f>VLOOKUP(AG2,[588]Utilidades!$A$6:$M$37,10,0)+VLOOKUP(AG2,[588]Utilidades!$A$6:$M$37,11,0)</f>
        <v>9487.8000000000011</v>
      </c>
      <c r="AH7" s="613">
        <f>VLOOKUP(AH2,[588]Utilidades!$A$6:$M$37,10,0)+VLOOKUP(AH2,[588]Utilidades!$A$6:$M$37,11,0)</f>
        <v>0</v>
      </c>
    </row>
    <row r="8" spans="1:34" s="603" customFormat="1" ht="22.5" customHeight="1">
      <c r="A8" s="610"/>
      <c r="B8" s="611" t="s">
        <v>393</v>
      </c>
      <c r="C8" s="612"/>
      <c r="D8" s="613">
        <f t="shared" ca="1" si="2"/>
        <v>341930.99999999721</v>
      </c>
      <c r="E8" s="613">
        <f ca="1">IF(E$2&lt;TODAY(),VLOOKUP(E$2,[588]Utilidades!$A$6:$X$36,24,0)+VLOOKUP(E$2,[588]Utilidades!$A$6:$X$36,23,0),"")</f>
        <v>0</v>
      </c>
      <c r="F8" s="613">
        <f ca="1">IF(F$2&lt;TODAY(),VLOOKUP(F$2,[588]Utilidades!$A$6:$X$36,24,0)+VLOOKUP(F$2,[588]Utilidades!$A$6:$X$36,23,0),"")</f>
        <v>7431.9999999990687</v>
      </c>
      <c r="G8" s="613">
        <f ca="1">IF(G$2&lt;TODAY(),VLOOKUP(G$2,[588]Utilidades!$A$6:$X$36,24,0)+VLOOKUP(G$2,[588]Utilidades!$A$6:$X$36,23,0),"")</f>
        <v>8432</v>
      </c>
      <c r="H8" s="613">
        <f ca="1">IF(H$2&lt;TODAY(),VLOOKUP(H$2,[588]Utilidades!$A$6:$X$36,24,0)+VLOOKUP(H$2,[588]Utilidades!$A$6:$X$36,23,0),"")</f>
        <v>12439.999999999069</v>
      </c>
      <c r="I8" s="613">
        <f ca="1">IF(I$2&lt;TODAY(),VLOOKUP(I$2,[588]Utilidades!$A$6:$X$36,24,0)+VLOOKUP(I$2,[588]Utilidades!$A$6:$X$36,23,0),"")</f>
        <v>12986.000000001863</v>
      </c>
      <c r="J8" s="613">
        <f ca="1">IF(J$2&lt;TODAY(),VLOOKUP(J$2,[588]Utilidades!$A$6:$X$36,24,0)+VLOOKUP(J$2,[588]Utilidades!$A$6:$X$36,23,0),"")</f>
        <v>12592.999999998137</v>
      </c>
      <c r="K8" s="613">
        <f ca="1">IF(K$2&lt;TODAY(),VLOOKUP(K$2,[588]Utilidades!$A$6:$X$36,24,0)+VLOOKUP(K$2,[588]Utilidades!$A$6:$X$36,23,0),"")</f>
        <v>15946.000000000931</v>
      </c>
      <c r="L8" s="613">
        <f ca="1">IF(L$2&lt;TODAY(),VLOOKUP(L$2,[588]Utilidades!$A$6:$X$36,24,0)+VLOOKUP(L$2,[588]Utilidades!$A$6:$X$36,23,0),"")</f>
        <v>13212</v>
      </c>
      <c r="M8" s="613">
        <f ca="1">IF(M$2&lt;TODAY(),VLOOKUP(M$2,[588]Utilidades!$A$6:$X$36,24,0)+VLOOKUP(M$2,[588]Utilidades!$A$6:$X$36,23,0),"")</f>
        <v>12668.000000000931</v>
      </c>
      <c r="N8" s="613">
        <f ca="1">IF(N$2&lt;TODAY(),VLOOKUP(N$2,[588]Utilidades!$A$6:$X$36,24,0)+VLOOKUP(N$2,[588]Utilidades!$A$6:$X$36,23,0),"")</f>
        <v>10280.999999997206</v>
      </c>
      <c r="O8" s="613">
        <f ca="1">IF(O$2&lt;TODAY(),VLOOKUP(O$2,[588]Utilidades!$A$6:$X$36,24,0)+VLOOKUP(O$2,[588]Utilidades!$A$6:$X$36,23,0),"")</f>
        <v>11946.000000001863</v>
      </c>
      <c r="P8" s="613">
        <f ca="1">IF(P$2&lt;TODAY(),VLOOKUP(P$2,[588]Utilidades!$A$6:$X$36,24,0)+VLOOKUP(P$2,[588]Utilidades!$A$6:$X$36,23,0),"")</f>
        <v>7844.0000000018626</v>
      </c>
      <c r="Q8" s="613">
        <f ca="1">IF(Q$2&lt;TODAY(),VLOOKUP(Q$2,[588]Utilidades!$A$6:$X$36,24,0)+VLOOKUP(Q$2,[588]Utilidades!$A$6:$X$36,23,0),"")</f>
        <v>11935</v>
      </c>
      <c r="R8" s="613">
        <f ca="1">IF(R$2&lt;TODAY(),VLOOKUP(R$2,[588]Utilidades!$A$6:$X$36,24,0)+VLOOKUP(R$2,[588]Utilidades!$A$6:$X$36,23,0),"")</f>
        <v>11531.999999998137</v>
      </c>
      <c r="S8" s="613">
        <f ca="1">IF(S$2&lt;TODAY(),VLOOKUP(S$2,[588]Utilidades!$A$6:$X$36,24,0)+VLOOKUP(S$2,[588]Utilidades!$A$6:$X$36,23,0),"")</f>
        <v>11462.999999999069</v>
      </c>
      <c r="T8" s="613">
        <f ca="1">IF(T$2&lt;TODAY(),VLOOKUP(T$2,[588]Utilidades!$A$6:$X$36,24,0)+VLOOKUP(T$2,[588]Utilidades!$A$6:$X$36,23,0),"")</f>
        <v>12136.000000000931</v>
      </c>
      <c r="U8" s="613">
        <f ca="1">IF(U$2&lt;TODAY(),VLOOKUP(U$2,[588]Utilidades!$A$6:$X$36,24,0)+VLOOKUP(U$2,[588]Utilidades!$A$6:$X$36,23,0),"")</f>
        <v>14892.000000001863</v>
      </c>
      <c r="V8" s="613">
        <f ca="1">IF(V$2&lt;TODAY(),VLOOKUP(V$2,[588]Utilidades!$A$6:$X$36,24,0)+VLOOKUP(V$2,[588]Utilidades!$A$6:$X$36,23,0),"")</f>
        <v>13203.999999999069</v>
      </c>
      <c r="W8" s="613">
        <f ca="1">IF(W$2&lt;TODAY(),VLOOKUP(W$2,[588]Utilidades!$A$6:$X$36,24,0)+VLOOKUP(W$2,[588]Utilidades!$A$6:$X$36,23,0),"")</f>
        <v>12990</v>
      </c>
      <c r="X8" s="613">
        <f ca="1">IF(X$2&lt;TODAY(),VLOOKUP(X$2,[588]Utilidades!$A$6:$X$36,24,0)+VLOOKUP(X$2,[588]Utilidades!$A$6:$X$36,23,0),"")</f>
        <v>13330.999999997206</v>
      </c>
      <c r="Y8" s="613">
        <f ca="1">IF(Y$2&lt;TODAY(),VLOOKUP(Y$2,[588]Utilidades!$A$6:$X$36,24,0)+VLOOKUP(Y$2,[588]Utilidades!$A$6:$X$36,23,0),"")</f>
        <v>11434.000000002794</v>
      </c>
      <c r="Z8" s="613">
        <f ca="1">IF(Z$2&lt;TODAY(),VLOOKUP(Z$2,[588]Utilidades!$A$6:$X$36,24,0)+VLOOKUP(Z$2,[588]Utilidades!$A$6:$X$36,23,0),"")</f>
        <v>10574</v>
      </c>
      <c r="AA8" s="613">
        <f ca="1">IF(AA$2&lt;TODAY(),VLOOKUP(AA$2,[588]Utilidades!$A$6:$X$36,24,0)+VLOOKUP(AA$2,[588]Utilidades!$A$6:$X$36,23,0),"")</f>
        <v>12846.000000000931</v>
      </c>
      <c r="AB8" s="613">
        <f ca="1">IF(AB$2&lt;TODAY(),VLOOKUP(AB$2,[588]Utilidades!$A$6:$X$36,24,0)+VLOOKUP(AB$2,[588]Utilidades!$A$6:$X$36,23,0),"")</f>
        <v>14811.999999997206</v>
      </c>
      <c r="AC8" s="613">
        <f ca="1">IF(AC$2&lt;TODAY(),VLOOKUP(AC$2,[588]Utilidades!$A$6:$X$36,24,0)+VLOOKUP(AC$2,[588]Utilidades!$A$6:$X$36,23,0),"")</f>
        <v>11785.999999999069</v>
      </c>
      <c r="AD8" s="613">
        <f ca="1">IF(AD$2&lt;TODAY(),VLOOKUP(AD$2,[588]Utilidades!$A$6:$X$36,24,0)+VLOOKUP(AD$2,[588]Utilidades!$A$6:$X$36,23,0),"")</f>
        <v>13992.000000003725</v>
      </c>
      <c r="AE8" s="613">
        <f ca="1">IF(AE$2&lt;TODAY(),VLOOKUP(AE$2,[588]Utilidades!$A$6:$X$36,24,0)+VLOOKUP(AE$2,[588]Utilidades!$A$6:$X$36,23,0),"")</f>
        <v>14217.999999997206</v>
      </c>
      <c r="AF8" s="613">
        <f ca="1">IF(AF$2&lt;TODAY(),VLOOKUP(AF$2,[588]Utilidades!$A$6:$X$36,24,0)+VLOOKUP(AF$2,[588]Utilidades!$A$6:$X$36,23,0),"")</f>
        <v>12355.000000002794</v>
      </c>
      <c r="AG8" s="613">
        <f ca="1">IF(AG$2&lt;TODAY(),VLOOKUP(AG$2,[588]Utilidades!$A$6:$X$36,24,0)+VLOOKUP(AG$2,[588]Utilidades!$A$6:$X$36,23,0),"")</f>
        <v>12650.999999996275</v>
      </c>
      <c r="AH8" s="613">
        <f ca="1">IF(AH$2&lt;TODAY(),VLOOKUP(AH$2,[588]Utilidades!$A$6:$X$36,24,0)+VLOOKUP(AH$2,[588]Utilidades!$A$6:$X$36,23,0),"")</f>
        <v>0</v>
      </c>
    </row>
    <row r="9" spans="1:34" s="603" customFormat="1" ht="22.5" customHeight="1">
      <c r="A9" s="610"/>
      <c r="B9" s="611" t="s">
        <v>394</v>
      </c>
      <c r="C9" s="612"/>
      <c r="D9" s="613">
        <f t="shared" si="2"/>
        <v>476143.79999999993</v>
      </c>
      <c r="E9" s="613">
        <f>IF(VLOOKUP(E$2,[588]Utilidades!$Z$6:$CB$36,55,0)=0,"",VLOOKUP(E$2,[588]Utilidades!$Z$6:$CB$36,55,0))</f>
        <v>12561.9</v>
      </c>
      <c r="F9" s="613">
        <f>IF(VLOOKUP(F$2,[588]Utilidades!$Z$6:$CB$36,55,0)=0,"",VLOOKUP(F$2,[588]Utilidades!$Z$6:$CB$36,55,0))</f>
        <v>20949.5</v>
      </c>
      <c r="G9" s="613">
        <f>IF(VLOOKUP(G$2,[588]Utilidades!$Z$6:$CB$36,55,0)=0,"",VLOOKUP(G$2,[588]Utilidades!$Z$6:$CB$36,55,0))</f>
        <v>16037.6</v>
      </c>
      <c r="H9" s="613">
        <f>VLOOKUP(H2,CO2_Dados!$A:$M,8,0)</f>
        <v>9857.1000000000022</v>
      </c>
      <c r="I9" s="613">
        <f>VLOOKUP(I2,CO2_Dados!$A:$M,8,0)</f>
        <v>9615.4</v>
      </c>
      <c r="J9" s="613">
        <f>VLOOKUP(J2,CO2_Dados!$A:$M,8,0)</f>
        <v>28873.9</v>
      </c>
      <c r="K9" s="613">
        <f>VLOOKUP(K2,CO2_Dados!$A:$M,8,0)</f>
        <v>22874</v>
      </c>
      <c r="L9" s="613">
        <f>VLOOKUP(L2,CO2_Dados!$A:$M,8,0)</f>
        <v>26176.499999999996</v>
      </c>
      <c r="M9" s="613">
        <f>VLOOKUP(M2,CO2_Dados!$A:$M,8,0)</f>
        <v>8811.7000000000007</v>
      </c>
      <c r="N9" s="613">
        <f>VLOOKUP(N2,CO2_Dados!$A:$M,8,0)</f>
        <v>10057.4</v>
      </c>
      <c r="O9" s="613">
        <f>VLOOKUP(O2,CO2_Dados!$A:$M,8,0)</f>
        <v>11497.8</v>
      </c>
      <c r="P9" s="613">
        <f>VLOOKUP(P2,CO2_Dados!$A:$M,8,0)</f>
        <v>7210</v>
      </c>
      <c r="Q9" s="613">
        <f>VLOOKUP(Q2,CO2_Dados!$A:$M,8,0)</f>
        <v>11458.9</v>
      </c>
      <c r="R9" s="613">
        <f>VLOOKUP(R2,CO2_Dados!$A:$M,8,0)</f>
        <v>13048.3</v>
      </c>
      <c r="S9" s="613">
        <f>VLOOKUP(S2,CO2_Dados!$A:$M,8,0)</f>
        <v>25568.199999999997</v>
      </c>
      <c r="T9" s="613">
        <f>VLOOKUP(T2,CO2_Dados!$A:$M,8,0)</f>
        <v>9645</v>
      </c>
      <c r="U9" s="613">
        <f>VLOOKUP(U2,CO2_Dados!$A:$M,8,0)</f>
        <v>5831.5</v>
      </c>
      <c r="V9" s="613">
        <f>VLOOKUP(V2,CO2_Dados!$A:$M,8,0)</f>
        <v>19100.7</v>
      </c>
      <c r="W9" s="613">
        <f>VLOOKUP(W2,CO2_Dados!$A:$M,8,0)</f>
        <v>11626.9</v>
      </c>
      <c r="X9" s="613">
        <f>VLOOKUP(X2,CO2_Dados!$A:$M,8,0)</f>
        <v>22636.100000000002</v>
      </c>
      <c r="Y9" s="613">
        <f>VLOOKUP(Y2,CO2_Dados!$A:$M,8,0)</f>
        <v>28723.3</v>
      </c>
      <c r="Z9" s="613">
        <f>VLOOKUP(Z2,CO2_Dados!$A:$M,8,0)</f>
        <v>19482.599999999999</v>
      </c>
      <c r="AA9" s="613">
        <f>VLOOKUP(AA2,CO2_Dados!$A:$M,8,0)</f>
        <v>12255.900000000001</v>
      </c>
      <c r="AB9" s="613">
        <f>VLOOKUP(AB2,CO2_Dados!$A:$M,8,0)</f>
        <v>14517.3</v>
      </c>
      <c r="AC9" s="613">
        <f>VLOOKUP(AC2,CO2_Dados!$A:$M,8,0)</f>
        <v>11780.000000000002</v>
      </c>
      <c r="AD9" s="613">
        <f>VLOOKUP(AD2,CO2_Dados!$A:$M,8,0)</f>
        <v>11807.000000000002</v>
      </c>
      <c r="AE9" s="613">
        <f>VLOOKUP(AE2,CO2_Dados!$A:$M,8,0)</f>
        <v>24037.1</v>
      </c>
      <c r="AF9" s="613">
        <f>VLOOKUP(AF2,CO2_Dados!$A:$M,8,0)</f>
        <v>20187.2</v>
      </c>
      <c r="AG9" s="613">
        <f>VLOOKUP(AG2,CO2_Dados!$A:$M,8,0)</f>
        <v>14442.7</v>
      </c>
      <c r="AH9" s="613">
        <f>VLOOKUP(AH2,CO2_Dados!$A:$M,8,0)</f>
        <v>15472.3</v>
      </c>
    </row>
    <row r="10" spans="1:34" s="603" customFormat="1" ht="22.5" customHeight="1">
      <c r="A10" s="610"/>
      <c r="B10" s="611" t="s">
        <v>395</v>
      </c>
      <c r="C10" s="612"/>
      <c r="D10" s="613">
        <f t="shared" si="2"/>
        <v>166</v>
      </c>
      <c r="E10" s="613">
        <f>VLOOKUP(E2,'Prod. Líquida'!$A$3:$V$34,21,0)</f>
        <v>3</v>
      </c>
      <c r="F10" s="613">
        <f>VLOOKUP(F2,'Prod. Líquida'!$A$3:$V$34,21,0)</f>
        <v>8</v>
      </c>
      <c r="G10" s="613">
        <f>VLOOKUP(G2,'Prod. Líquida'!$A$3:$V$34,21,0)</f>
        <v>7</v>
      </c>
      <c r="H10" s="613">
        <f>VLOOKUP(H2,'Prod. Líquida'!$A$3:$V$34,21,0)</f>
        <v>8</v>
      </c>
      <c r="I10" s="613">
        <f>VLOOKUP(I2,'Prod. Líquida'!$A$3:$V$34,21,0)</f>
        <v>4</v>
      </c>
      <c r="J10" s="613">
        <f>VLOOKUP(J2,'Prod. Líquida'!$A$3:$V$34,21,0)</f>
        <v>7</v>
      </c>
      <c r="K10" s="613">
        <f>VLOOKUP(K2,'Prod. Líquida'!$A$3:$V$34,21,0)</f>
        <v>11</v>
      </c>
      <c r="L10" s="613">
        <f>VLOOKUP(L2,'Prod. Líquida'!$A$3:$V$34,21,0)</f>
        <v>9</v>
      </c>
      <c r="M10" s="613">
        <f>VLOOKUP(M2,'Prod. Líquida'!$A$3:$V$34,21,0)</f>
        <v>9</v>
      </c>
      <c r="N10" s="613">
        <f>VLOOKUP(N2,'Prod. Líquida'!$A$3:$V$34,21,0)</f>
        <v>7</v>
      </c>
      <c r="O10" s="613">
        <f>VLOOKUP(O2,'Prod. Líquida'!$A$3:$V$34,21,0)</f>
        <v>2</v>
      </c>
      <c r="P10" s="613">
        <f>VLOOKUP(P2,'Prod. Líquida'!$A$3:$V$34,21,0)</f>
        <v>0</v>
      </c>
      <c r="Q10" s="613">
        <f>VLOOKUP(Q2,'Prod. Líquida'!$A$3:$V$34,21,0)</f>
        <v>0</v>
      </c>
      <c r="R10" s="613">
        <f>VLOOKUP(R2,'Prod. Líquida'!$A$3:$V$34,21,0)</f>
        <v>0</v>
      </c>
      <c r="S10" s="613">
        <f>VLOOKUP(S2,'Prod. Líquida'!$A$3:$V$34,21,0)</f>
        <v>7</v>
      </c>
      <c r="T10" s="613">
        <f>VLOOKUP(T2,'Prod. Líquida'!$A$3:$V$34,21,0)</f>
        <v>5</v>
      </c>
      <c r="U10" s="613">
        <f>VLOOKUP(U2,'Prod. Líquida'!$A$3:$V$34,21,0)</f>
        <v>5</v>
      </c>
      <c r="V10" s="613">
        <f>VLOOKUP(V2,'Prod. Líquida'!$A$3:$V$34,21,0)</f>
        <v>7</v>
      </c>
      <c r="W10" s="613">
        <f>VLOOKUP(W2,'Prod. Líquida'!$A$3:$V$34,21,0)</f>
        <v>4</v>
      </c>
      <c r="X10" s="613">
        <f>VLOOKUP(X2,'Prod. Líquida'!$A$3:$V$34,21,0)</f>
        <v>4</v>
      </c>
      <c r="Y10" s="613">
        <f>VLOOKUP(Y2,'Prod. Líquida'!$A$3:$V$34,21,0)</f>
        <v>8</v>
      </c>
      <c r="Z10" s="613">
        <f>VLOOKUP(Z2,'Prod. Líquida'!$A$3:$V$34,21,0)</f>
        <v>10</v>
      </c>
      <c r="AA10" s="613">
        <f>VLOOKUP(AA2,'Prod. Líquida'!$A$3:$V$34,21,0)</f>
        <v>7</v>
      </c>
      <c r="AB10" s="613">
        <f>VLOOKUP(AB2,'Prod. Líquida'!$A$3:$V$34,21,0)</f>
        <v>9</v>
      </c>
      <c r="AC10" s="613">
        <f>VLOOKUP(AC2,'Prod. Líquida'!$A$3:$V$34,21,0)</f>
        <v>0</v>
      </c>
      <c r="AD10" s="613">
        <f>VLOOKUP(AD2,'Prod. Líquida'!$A$3:$V$34,21,0)</f>
        <v>0</v>
      </c>
      <c r="AE10" s="613">
        <f>VLOOKUP(AE2,'Prod. Líquida'!$A$3:$V$34,21,0)</f>
        <v>5</v>
      </c>
      <c r="AF10" s="613">
        <f>VLOOKUP(AF2,'Prod. Líquida'!$A$3:$V$34,21,0)</f>
        <v>10</v>
      </c>
      <c r="AG10" s="613">
        <f>VLOOKUP(AG2,'Prod. Líquida'!$A$3:$V$34,21,0)</f>
        <v>10</v>
      </c>
      <c r="AH10" s="613">
        <f>VLOOKUP(AH2,'Prod. Líquida'!$A$3:$V$34,21,0)</f>
        <v>0</v>
      </c>
    </row>
    <row r="11" spans="1:34" s="603" customFormat="1" ht="22.5" customHeight="1">
      <c r="A11" s="610"/>
      <c r="B11" s="611" t="s">
        <v>396</v>
      </c>
      <c r="C11" s="612"/>
      <c r="D11" s="613">
        <f t="shared" si="2"/>
        <v>159</v>
      </c>
      <c r="E11" s="613">
        <f>VLOOKUP(E2,'Prod. Líquida'!$A$4:$V$35,22,0)</f>
        <v>5</v>
      </c>
      <c r="F11" s="613">
        <f>VLOOKUP(F2,'Prod. Líquida'!$A$4:$V$35,22,0)</f>
        <v>7</v>
      </c>
      <c r="G11" s="613">
        <f>VLOOKUP(G2,'Prod. Líquida'!$A$4:$V$35,22,0)</f>
        <v>5</v>
      </c>
      <c r="H11" s="613">
        <f>VLOOKUP(H2,'Prod. Líquida'!$A$4:$V$35,22,0)</f>
        <v>4</v>
      </c>
      <c r="I11" s="613">
        <f>VLOOKUP(I2,'Prod. Líquida'!$A$4:$V$35,22,0)</f>
        <v>4</v>
      </c>
      <c r="J11" s="613">
        <f>VLOOKUP(J2,'Prod. Líquida'!$A$4:$V$35,22,0)</f>
        <v>7</v>
      </c>
      <c r="K11" s="613">
        <f>VLOOKUP(K2,'Prod. Líquida'!$A$4:$V$35,22,0)</f>
        <v>8</v>
      </c>
      <c r="L11" s="613">
        <f>VLOOKUP(L2,'Prod. Líquida'!$A$4:$V$35,22,0)</f>
        <v>8</v>
      </c>
      <c r="M11" s="613">
        <f>VLOOKUP(M2,'Prod. Líquida'!$A$4:$V$35,22,0)</f>
        <v>3</v>
      </c>
      <c r="N11" s="613">
        <f>VLOOKUP(N2,'Prod. Líquida'!$A$4:$V$35,22,0)</f>
        <v>1</v>
      </c>
      <c r="O11" s="613">
        <f>VLOOKUP(O2,'Prod. Líquida'!$A$4:$V$35,22,0)</f>
        <v>8</v>
      </c>
      <c r="P11" s="613">
        <f>VLOOKUP(P2,'Prod. Líquida'!$A$4:$V$35,22,0)</f>
        <v>5</v>
      </c>
      <c r="Q11" s="613">
        <f>VLOOKUP(Q2,'Prod. Líquida'!$A$4:$V$35,22,0)</f>
        <v>8</v>
      </c>
      <c r="R11" s="613">
        <f>VLOOKUP(R2,'Prod. Líquida'!$A$4:$V$35,22,0)</f>
        <v>8</v>
      </c>
      <c r="S11" s="613">
        <f>VLOOKUP(S2,'Prod. Líquida'!$A$4:$V$35,22,0)</f>
        <v>6</v>
      </c>
      <c r="T11" s="613">
        <f>VLOOKUP(T2,'Prod. Líquida'!$A$4:$V$35,22,0)</f>
        <v>7</v>
      </c>
      <c r="U11" s="613">
        <f>VLOOKUP(U2,'Prod. Líquida'!$A$4:$V$35,22,0)</f>
        <v>0</v>
      </c>
      <c r="V11" s="613">
        <f>VLOOKUP(V2,'Prod. Líquida'!$A$4:$V$35,22,0)</f>
        <v>4</v>
      </c>
      <c r="W11" s="613">
        <f>VLOOKUP(W2,'Prod. Líquida'!$A$4:$V$35,22,0)</f>
        <v>7</v>
      </c>
      <c r="X11" s="613">
        <f>VLOOKUP(X2,'Prod. Líquida'!$A$4:$V$35,22,0)</f>
        <v>7</v>
      </c>
      <c r="Y11" s="613">
        <f>VLOOKUP(Y2,'Prod. Líquida'!$A$4:$V$35,22,0)</f>
        <v>9</v>
      </c>
      <c r="Z11" s="613">
        <f>VLOOKUP(Z2,'Prod. Líquida'!$A$4:$V$35,22,0)</f>
        <v>8</v>
      </c>
      <c r="AA11" s="613">
        <f>VLOOKUP(AA2,'Prod. Líquida'!$A$4:$V$35,22,0)</f>
        <v>2</v>
      </c>
      <c r="AB11" s="613">
        <f>VLOOKUP(AB2,'Prod. Líquida'!$A$4:$V$35,22,0)</f>
        <v>1</v>
      </c>
      <c r="AC11" s="613">
        <f>VLOOKUP(AC2,'Prod. Líquida'!$A$4:$V$35,22,0)</f>
        <v>6</v>
      </c>
      <c r="AD11" s="613">
        <f>VLOOKUP(AD2,'Prod. Líquida'!$A$4:$V$35,22,0)</f>
        <v>10</v>
      </c>
      <c r="AE11" s="613">
        <f>VLOOKUP(AE2,'Prod. Líquida'!$A$4:$V$35,22,0)</f>
        <v>6</v>
      </c>
      <c r="AF11" s="613">
        <f>VLOOKUP(AF2,'Prod. Líquida'!$A$4:$V$35,22,0)</f>
        <v>5</v>
      </c>
      <c r="AG11" s="613">
        <f>VLOOKUP(AG2,'Prod. Líquida'!$A$4:$V$35,22,0)</f>
        <v>0</v>
      </c>
      <c r="AH11" s="613">
        <f>VLOOKUP(AH2,'Prod. Líquida'!$A$4:$V$35,22,0)</f>
        <v>0</v>
      </c>
    </row>
    <row r="12" spans="1:34" ht="22.5" customHeight="1">
      <c r="A12" s="614" t="s">
        <v>397</v>
      </c>
      <c r="B12" s="614" t="s">
        <v>466</v>
      </c>
      <c r="C12" s="615">
        <v>0.65</v>
      </c>
      <c r="D12" s="616">
        <v>0.34</v>
      </c>
      <c r="E12" s="616">
        <v>0.46</v>
      </c>
      <c r="F12" s="613">
        <v>0.1</v>
      </c>
      <c r="G12" s="613">
        <v>1.67</v>
      </c>
      <c r="H12" s="613">
        <v>0.54</v>
      </c>
      <c r="I12" s="613">
        <v>0.08</v>
      </c>
      <c r="J12" s="613">
        <v>0.98</v>
      </c>
      <c r="K12" s="613">
        <v>0</v>
      </c>
      <c r="L12" s="613">
        <v>0</v>
      </c>
      <c r="M12" s="613">
        <v>0.32</v>
      </c>
      <c r="N12" s="613">
        <v>0.68</v>
      </c>
      <c r="O12" s="613">
        <v>0.93</v>
      </c>
      <c r="P12" s="613">
        <v>0.21</v>
      </c>
      <c r="Q12" s="613">
        <v>0</v>
      </c>
      <c r="R12" s="613">
        <v>0.13</v>
      </c>
      <c r="S12" s="613">
        <v>0.56000000000000005</v>
      </c>
      <c r="T12" s="613">
        <v>0</v>
      </c>
      <c r="U12" s="613">
        <v>2.2400000000000002</v>
      </c>
      <c r="V12" s="613">
        <v>0.19</v>
      </c>
      <c r="W12" s="613">
        <v>0</v>
      </c>
      <c r="X12" s="613">
        <v>0.04</v>
      </c>
      <c r="Y12" s="613">
        <v>0.28000000000000003</v>
      </c>
      <c r="Z12" s="613">
        <v>0</v>
      </c>
      <c r="AA12" s="613">
        <v>0</v>
      </c>
      <c r="AB12" s="613">
        <v>0</v>
      </c>
      <c r="AC12" s="613">
        <v>0</v>
      </c>
      <c r="AD12" s="613">
        <v>0</v>
      </c>
      <c r="AE12" s="613">
        <v>0</v>
      </c>
      <c r="AF12" s="613">
        <v>0</v>
      </c>
      <c r="AG12" s="613">
        <v>0.3</v>
      </c>
      <c r="AH12" s="613">
        <v>0.2</v>
      </c>
    </row>
    <row r="13" spans="1:34" ht="22.5" hidden="1" customHeight="1">
      <c r="A13" s="614"/>
      <c r="B13" s="874" t="s">
        <v>844</v>
      </c>
      <c r="C13" s="615">
        <v>0.65</v>
      </c>
      <c r="D13" s="616"/>
      <c r="E13" s="613">
        <v>0.71</v>
      </c>
      <c r="F13" s="613">
        <v>0.12</v>
      </c>
      <c r="G13" s="613">
        <v>1.64</v>
      </c>
      <c r="H13" s="613">
        <v>0.8</v>
      </c>
      <c r="I13" s="613"/>
      <c r="J13" s="613"/>
      <c r="K13" s="613"/>
      <c r="L13" s="613"/>
      <c r="M13" s="613"/>
      <c r="N13" s="613"/>
      <c r="O13" s="613"/>
      <c r="P13" s="613"/>
      <c r="Q13" s="613"/>
      <c r="R13" s="613"/>
      <c r="S13" s="613"/>
      <c r="T13" s="613">
        <v>3.49</v>
      </c>
      <c r="U13" s="613">
        <v>5.41</v>
      </c>
      <c r="V13" s="613"/>
      <c r="W13" s="613"/>
      <c r="X13" s="613"/>
      <c r="Y13" s="613">
        <v>0.19</v>
      </c>
      <c r="Z13" s="613"/>
      <c r="AA13" s="613"/>
      <c r="AB13" s="613"/>
      <c r="AC13" s="613"/>
      <c r="AD13" s="613"/>
      <c r="AE13" s="613"/>
      <c r="AF13" s="613"/>
      <c r="AG13" s="613"/>
      <c r="AH13" s="613"/>
    </row>
    <row r="14" spans="1:34" s="676" customFormat="1" ht="22.5" customHeight="1">
      <c r="A14" s="614"/>
      <c r="B14" s="614" t="s">
        <v>467</v>
      </c>
      <c r="C14" s="615"/>
      <c r="D14" s="613"/>
      <c r="E14" s="613">
        <f>IFERROR(E6-E4,"")</f>
        <v>2983.6579999999994</v>
      </c>
      <c r="F14" s="613">
        <f t="shared" ref="F14:AH14" si="3">IFERROR(F6-F4,"")</f>
        <v>2250.8389999999999</v>
      </c>
      <c r="G14" s="613">
        <f t="shared" si="3"/>
        <v>-874</v>
      </c>
      <c r="H14" s="613">
        <f t="shared" si="3"/>
        <v>-2018.0239999999994</v>
      </c>
      <c r="I14" s="613">
        <f t="shared" si="3"/>
        <v>1203.5220000000008</v>
      </c>
      <c r="J14" s="613">
        <f t="shared" si="3"/>
        <v>7998.4490000000005</v>
      </c>
      <c r="K14" s="613">
        <f t="shared" si="3"/>
        <v>3063.1800000000003</v>
      </c>
      <c r="L14" s="613">
        <f t="shared" si="3"/>
        <v>-2893.4920000000002</v>
      </c>
      <c r="M14" s="613">
        <f t="shared" si="3"/>
        <v>-1875.0920000000006</v>
      </c>
      <c r="N14" s="613">
        <f t="shared" si="3"/>
        <v>2606.4480000000003</v>
      </c>
      <c r="O14" s="613">
        <f t="shared" si="3"/>
        <v>-1527.393</v>
      </c>
      <c r="P14" s="613">
        <f t="shared" si="3"/>
        <v>-2855.3339999999989</v>
      </c>
      <c r="Q14" s="613">
        <f t="shared" si="3"/>
        <v>1355.8919999999998</v>
      </c>
      <c r="R14" s="613">
        <f t="shared" si="3"/>
        <v>3501.9160000000011</v>
      </c>
      <c r="S14" s="613">
        <f t="shared" si="3"/>
        <v>4192.0820000000003</v>
      </c>
      <c r="T14" s="613">
        <f t="shared" si="3"/>
        <v>-1631.6570000000011</v>
      </c>
      <c r="U14" s="613">
        <f t="shared" si="3"/>
        <v>-1539.0169999999998</v>
      </c>
      <c r="V14" s="613">
        <f t="shared" si="3"/>
        <v>2198.0859999999993</v>
      </c>
      <c r="W14" s="613">
        <f t="shared" si="3"/>
        <v>-2766.1129999999976</v>
      </c>
      <c r="X14" s="613">
        <f t="shared" si="3"/>
        <v>242.37299999999959</v>
      </c>
      <c r="Y14" s="613">
        <f t="shared" si="3"/>
        <v>2069.1170000000002</v>
      </c>
      <c r="Z14" s="613">
        <f t="shared" si="3"/>
        <v>827.08699999999953</v>
      </c>
      <c r="AA14" s="613">
        <f t="shared" si="3"/>
        <v>-159.86800000000221</v>
      </c>
      <c r="AB14" s="613">
        <f t="shared" si="3"/>
        <v>155.3640000000014</v>
      </c>
      <c r="AC14" s="613">
        <f t="shared" si="3"/>
        <v>-3523.1029999999992</v>
      </c>
      <c r="AD14" s="613">
        <f t="shared" si="3"/>
        <v>3141.8099999999977</v>
      </c>
      <c r="AE14" s="613">
        <f t="shared" si="3"/>
        <v>-5905.4409999999989</v>
      </c>
      <c r="AF14" s="613">
        <f t="shared" si="3"/>
        <v>2480.5469999999987</v>
      </c>
      <c r="AG14" s="613">
        <f t="shared" si="3"/>
        <v>3890.349000000002</v>
      </c>
      <c r="AH14" s="613">
        <f t="shared" si="3"/>
        <v>-25999.987000000001</v>
      </c>
    </row>
    <row r="15" spans="1:34" s="676" customFormat="1" ht="22.5" customHeight="1">
      <c r="A15" s="614"/>
      <c r="B15" s="614" t="s">
        <v>468</v>
      </c>
      <c r="C15" s="615"/>
      <c r="D15" s="613"/>
      <c r="E15" s="613"/>
      <c r="F15" s="613"/>
      <c r="G15" s="613"/>
      <c r="H15" s="613"/>
      <c r="I15" s="613"/>
      <c r="J15" s="613"/>
      <c r="K15" s="613"/>
      <c r="L15" s="613"/>
      <c r="M15" s="613"/>
      <c r="N15" s="613"/>
      <c r="O15" s="613"/>
      <c r="P15" s="613"/>
      <c r="Q15" s="613"/>
      <c r="R15" s="613"/>
      <c r="S15" s="613"/>
      <c r="T15" s="613"/>
      <c r="U15" s="613"/>
      <c r="V15" s="613"/>
      <c r="W15" s="613"/>
      <c r="X15" s="613"/>
      <c r="Y15" s="613"/>
      <c r="Z15" s="613"/>
      <c r="AA15" s="613"/>
      <c r="AB15" s="613"/>
      <c r="AC15" s="613"/>
      <c r="AD15" s="613"/>
      <c r="AE15" s="613"/>
      <c r="AF15" s="613"/>
      <c r="AG15" s="613"/>
      <c r="AH15" s="613"/>
    </row>
    <row r="16" spans="1:34" s="603" customFormat="1" ht="22.5" customHeight="1">
      <c r="A16" s="614" t="s">
        <v>397</v>
      </c>
      <c r="B16" s="611" t="s">
        <v>399</v>
      </c>
      <c r="C16" s="615">
        <v>58.21</v>
      </c>
      <c r="D16" s="616">
        <f>GN_Ind!U37</f>
        <v>59.226385635513601</v>
      </c>
      <c r="E16" s="616">
        <f>IF(VLOOKUP(E$2,GN_Ind!$A:$V,19,0)=0,"-",VLOOKUP(E$2,GN_Ind!$A:$V,19,0))</f>
        <v>74.416788201919928</v>
      </c>
      <c r="F16" s="616">
        <f>IF(VLOOKUP(F$2,GN_Ind!$A:$V,19,0)=0,"-",VLOOKUP(F$2,GN_Ind!$A:$V,19,0))</f>
        <v>97.768368005713199</v>
      </c>
      <c r="G16" s="616">
        <f>IF(VLOOKUP(G$2,GN_Ind!$A:$V,19,0)=0,"-",VLOOKUP(G$2,GN_Ind!$A:$V,19,0))</f>
        <v>92.900952986473143</v>
      </c>
      <c r="H16" s="616">
        <f>IF(VLOOKUP(H$2,GN_Ind!$A:$V,19,0)=0,"-",VLOOKUP(H$2,GN_Ind!$A:$V,19,0))</f>
        <v>56.397244847388919</v>
      </c>
      <c r="I16" s="616">
        <f>IF(VLOOKUP(I$2,GN_Ind!$A:$V,19,0)=0,"-",VLOOKUP(I$2,GN_Ind!$A:$V,19,0))</f>
        <v>62.542185215384805</v>
      </c>
      <c r="J16" s="616">
        <f>IF(VLOOKUP(J$2,GN_Ind!$A:$V,19,0)=0,"-",VLOOKUP(J$2,GN_Ind!$A:$V,19,0))</f>
        <v>73.355430720599898</v>
      </c>
      <c r="K16" s="616">
        <f>IF(VLOOKUP(K$2,GN_Ind!$A:$V,19,0)=0,"-",VLOOKUP(K$2,GN_Ind!$A:$V,19,0))</f>
        <v>161.21933232163133</v>
      </c>
      <c r="L16" s="616">
        <f>IF(VLOOKUP(L$2,GN_Ind!$A:$V,19,0)=0,"-",VLOOKUP(L$2,GN_Ind!$A:$V,19,0))</f>
        <v>96.566595997824137</v>
      </c>
      <c r="M16" s="616">
        <f>IF(VLOOKUP(M$2,GN_Ind!$A:$V,19,0)=0,"-",VLOOKUP(M$2,GN_Ind!$A:$V,19,0))</f>
        <v>54.016226142577942</v>
      </c>
      <c r="N16" s="616">
        <f>IF(VLOOKUP(N$2,GN_Ind!$A:$V,19,0)=0,"-",VLOOKUP(N$2,GN_Ind!$A:$V,19,0))</f>
        <v>63.519043978428968</v>
      </c>
      <c r="O16" s="616">
        <f>IF(VLOOKUP(O$2,GN_Ind!$A:$V,19,0)=0,"-",VLOOKUP(O$2,GN_Ind!$A:$V,19,0))</f>
        <v>49.953623883871188</v>
      </c>
      <c r="P16" s="616">
        <f>IF(VLOOKUP(P$2,GN_Ind!$A:$V,19,0)=0,"-",VLOOKUP(P$2,GN_Ind!$A:$V,19,0))</f>
        <v>36.879319118825947</v>
      </c>
      <c r="Q16" s="616">
        <f>IF(VLOOKUP(Q$2,GN_Ind!$A:$V,19,0)=0,"-",VLOOKUP(Q$2,GN_Ind!$A:$V,19,0))</f>
        <v>42.155453245216577</v>
      </c>
      <c r="R16" s="616">
        <f>IF(VLOOKUP(R$2,GN_Ind!$A:$V,19,0)=0,"-",VLOOKUP(R$2,GN_Ind!$A:$V,19,0))</f>
        <v>75.227314720627106</v>
      </c>
      <c r="S16" s="616">
        <f>IF(VLOOKUP(S$2,GN_Ind!$A:$V,19,0)=0,"-",VLOOKUP(S$2,GN_Ind!$A:$V,19,0))</f>
        <v>89.336278547926611</v>
      </c>
      <c r="T16" s="616">
        <f>IF(VLOOKUP(T$2,GN_Ind!$A:$V,19,0)=0,"-",VLOOKUP(T$2,GN_Ind!$A:$V,19,0))</f>
        <v>55.27444089199907</v>
      </c>
      <c r="U16" s="616">
        <f>IF(VLOOKUP(U$2,GN_Ind!$A:$V,19,0)=0,"-",VLOOKUP(U$2,GN_Ind!$A:$V,19,0))</f>
        <v>50.986317297752258</v>
      </c>
      <c r="V16" s="616">
        <f>IF(VLOOKUP(V$2,GN_Ind!$A:$V,19,0)=0,"-",VLOOKUP(V$2,GN_Ind!$A:$V,19,0))</f>
        <v>64.496736865414874</v>
      </c>
      <c r="W16" s="616">
        <f>IF(VLOOKUP(W$2,GN_Ind!$A:$V,19,0)=0,"-",VLOOKUP(W$2,GN_Ind!$A:$V,19,0))</f>
        <v>44.544539184369341</v>
      </c>
      <c r="X16" s="616">
        <f>IF(VLOOKUP(X$2,GN_Ind!$A:$V,19,0)=0,"-",VLOOKUP(X$2,GN_Ind!$A:$V,19,0))</f>
        <v>58.888573793871842</v>
      </c>
      <c r="Y16" s="616">
        <f>IF(VLOOKUP(Y$2,GN_Ind!$A:$V,19,0)=0,"-",VLOOKUP(Y$2,GN_Ind!$A:$V,19,0))</f>
        <v>77.499782882021037</v>
      </c>
      <c r="Z16" s="616">
        <f>IF(VLOOKUP(Z$2,GN_Ind!$A:$V,19,0)=0,"-",VLOOKUP(Z$2,GN_Ind!$A:$V,19,0))</f>
        <v>90.33513795458633</v>
      </c>
      <c r="AA16" s="616">
        <f>IF(VLOOKUP(AA$2,GN_Ind!$A:$V,19,0)=0,"-",VLOOKUP(AA$2,GN_Ind!$A:$V,19,0))</f>
        <v>49.580002884701088</v>
      </c>
      <c r="AB16" s="616">
        <f>IF(VLOOKUP(AB$2,GN_Ind!$A:$V,19,0)=0,"-",VLOOKUP(AB$2,GN_Ind!$A:$V,19,0))</f>
        <v>68.284369026065008</v>
      </c>
      <c r="AC16" s="616">
        <f>IF(VLOOKUP(AC$2,GN_Ind!$A:$V,19,0)=0,"-",VLOOKUP(AC$2,GN_Ind!$A:$V,19,0))</f>
        <v>40.201193448065283</v>
      </c>
      <c r="AD16" s="616">
        <f>IF(VLOOKUP(AD$2,GN_Ind!$A:$V,19,0)=0,"-",VLOOKUP(AD$2,GN_Ind!$A:$V,19,0))</f>
        <v>48.354793204105981</v>
      </c>
      <c r="AE16" s="616">
        <f>IF(VLOOKUP(AE$2,GN_Ind!$A:$V,19,0)=0,"-",VLOOKUP(AE$2,GN_Ind!$A:$V,19,0))</f>
        <v>49.028044106141515</v>
      </c>
      <c r="AF16" s="616">
        <f>IF(VLOOKUP(AF$2,GN_Ind!$A:$V,19,0)=0,"-",VLOOKUP(AF$2,GN_Ind!$A:$V,19,0))</f>
        <v>70.20627536438559</v>
      </c>
      <c r="AG16" s="616">
        <f>IF(VLOOKUP(AG$2,GN_Ind!$A:$V,19,0)=0,"-",VLOOKUP(AG$2,GN_Ind!$A:$V,19,0))</f>
        <v>56.505100526882153</v>
      </c>
      <c r="AH16" s="616">
        <f>IF(VLOOKUP(AH$2,GN_Ind!$A:$V,19,0)=0,"-",VLOOKUP(AH$2,GN_Ind!$A:$V,19,0))</f>
        <v>19.265491948011338</v>
      </c>
    </row>
    <row r="17" spans="1:34" s="603" customFormat="1" ht="22.5" customHeight="1" outlineLevel="2">
      <c r="A17" s="617" t="s">
        <v>398</v>
      </c>
      <c r="B17" s="724" t="s">
        <v>400</v>
      </c>
      <c r="C17" s="622">
        <v>2000</v>
      </c>
      <c r="D17" s="616">
        <f>AVERAGE(D20:D21)</f>
        <v>5.5750555555555561</v>
      </c>
      <c r="E17" s="623"/>
      <c r="F17" s="623"/>
      <c r="G17" s="623"/>
      <c r="H17" s="623"/>
      <c r="I17" s="623"/>
      <c r="J17" s="623"/>
      <c r="K17" s="623"/>
      <c r="L17" s="623"/>
      <c r="M17" s="623"/>
      <c r="N17" s="623"/>
      <c r="O17" s="623"/>
      <c r="P17" s="623"/>
      <c r="Q17" s="623"/>
      <c r="R17" s="623"/>
      <c r="S17" s="623"/>
      <c r="T17" s="623"/>
      <c r="U17" s="623"/>
      <c r="V17" s="623"/>
      <c r="W17" s="623"/>
      <c r="X17" s="623"/>
      <c r="Y17" s="623"/>
      <c r="Z17" s="623"/>
      <c r="AA17" s="623"/>
      <c r="AB17" s="623"/>
      <c r="AC17" s="623"/>
      <c r="AD17" s="623"/>
      <c r="AE17" s="623"/>
      <c r="AF17" s="623"/>
      <c r="AG17" s="623"/>
      <c r="AH17" s="623"/>
    </row>
    <row r="18" spans="1:34" s="603" customFormat="1" ht="22.5" customHeight="1" outlineLevel="1">
      <c r="A18" s="617" t="s">
        <v>398</v>
      </c>
      <c r="B18" s="723" t="s">
        <v>401</v>
      </c>
      <c r="C18" s="615" t="s">
        <v>402</v>
      </c>
      <c r="D18" s="616">
        <f>AVERAGE(E18:AH18)</f>
        <v>32980.295666666578</v>
      </c>
      <c r="E18" s="623">
        <f>VLOOKUP(E$2,GN_Ind!$A:$J,7,0)</f>
        <v>37916.340000003576</v>
      </c>
      <c r="F18" s="623">
        <f>VLOOKUP(F$2,GN_Ind!$A:$J,7,0)</f>
        <v>32970.570000000298</v>
      </c>
      <c r="G18" s="623">
        <f>VLOOKUP(G$2,GN_Ind!$A:$J,7,0)</f>
        <v>35344.69999999553</v>
      </c>
      <c r="H18" s="623">
        <f>VLOOKUP(H$2,GN_Ind!$A:$J,7,0)</f>
        <v>29335.870000004768</v>
      </c>
      <c r="I18" s="623">
        <f>VLOOKUP(I$2,GN_Ind!$A:$J,7,0)</f>
        <v>34120.34999999404</v>
      </c>
      <c r="J18" s="623">
        <f>VLOOKUP(J$2,GN_Ind!$A:$J,7,0)</f>
        <v>39912.140000000596</v>
      </c>
      <c r="K18" s="623">
        <f>VLOOKUP(K$2,GN_Ind!$A:$J,7,0)</f>
        <v>29833.510000005364</v>
      </c>
      <c r="L18" s="623">
        <f>VLOOKUP(L$2,GN_Ind!$A:$J,7,0)</f>
        <v>35251.519999995828</v>
      </c>
      <c r="M18" s="623">
        <f>VLOOKUP(M$2,GN_Ind!$A:$J,7,0)</f>
        <v>34877.70000000298</v>
      </c>
      <c r="N18" s="623">
        <f>VLOOKUP(N$2,GN_Ind!$A:$J,7,0)</f>
        <v>29358</v>
      </c>
      <c r="O18" s="623">
        <f>VLOOKUP(O$2,GN_Ind!$A:$J,7,0)</f>
        <v>27156</v>
      </c>
      <c r="P18" s="623">
        <f>VLOOKUP(P$2,GN_Ind!$A:$J,7,0)</f>
        <v>28371.469999998808</v>
      </c>
      <c r="Q18" s="623">
        <f>VLOOKUP(Q$2,GN_Ind!$A:$J,7,0)</f>
        <v>30096.479999996722</v>
      </c>
      <c r="R18" s="623">
        <f>VLOOKUP(R$2,GN_Ind!$A:$J,7,0)</f>
        <v>30140.910000003874</v>
      </c>
      <c r="S18" s="623">
        <f>VLOOKUP(S$2,GN_Ind!$A:$J,7,0)</f>
        <v>36375.019999995828</v>
      </c>
      <c r="T18" s="623">
        <f>VLOOKUP(T$2,GN_Ind!$A:$J,7,0)</f>
        <v>33050.40000000596</v>
      </c>
      <c r="U18" s="623">
        <f>VLOOKUP(U$2,GN_Ind!$A:$J,7,0)</f>
        <v>27696.75</v>
      </c>
      <c r="V18" s="623">
        <f>VLOOKUP(V$2,GN_Ind!$A:$J,7,0)</f>
        <v>37945.04999999702</v>
      </c>
      <c r="W18" s="623">
        <f>VLOOKUP(W$2,GN_Ind!$A:$J,7,0)</f>
        <v>35763.280000001192</v>
      </c>
      <c r="X18" s="623">
        <f>VLOOKUP(X$2,GN_Ind!$A:$J,7,0)</f>
        <v>36848.189999997616</v>
      </c>
      <c r="Y18" s="623">
        <f>VLOOKUP(Y$2,GN_Ind!$A:$J,7,0)</f>
        <v>34046.590000003576</v>
      </c>
      <c r="Z18" s="623">
        <f>VLOOKUP(Z$2,GN_Ind!$A:$J,7,0)</f>
        <v>36935.739999994636</v>
      </c>
      <c r="AA18" s="623">
        <f>VLOOKUP(AA$2,GN_Ind!$A:$J,7,0)</f>
        <v>32161.75</v>
      </c>
      <c r="AB18" s="623">
        <f>VLOOKUP(AB$2,GN_Ind!$A:$J,7,0)</f>
        <v>33942.980000004172</v>
      </c>
      <c r="AC18" s="623">
        <f>VLOOKUP(AC$2,GN_Ind!$A:$J,7,0)</f>
        <v>31291.019999995828</v>
      </c>
      <c r="AD18" s="623">
        <f>VLOOKUP(AD$2,GN_Ind!$A:$J,7,0)</f>
        <v>32667</v>
      </c>
      <c r="AE18" s="623">
        <f>VLOOKUP(AE$2,GN_Ind!$A:$J,7,0)</f>
        <v>38690</v>
      </c>
      <c r="AF18" s="623">
        <f>VLOOKUP(AF$2,GN_Ind!$A:$J,7,0)</f>
        <v>36516.590000003576</v>
      </c>
      <c r="AG18" s="623">
        <f>VLOOKUP(AG$2,GN_Ind!$A:$J,7,0)</f>
        <v>34372.94999999553</v>
      </c>
      <c r="AH18" s="623">
        <f>VLOOKUP(AH$2,GN_Ind!$A:$J,7,0)</f>
        <v>16420</v>
      </c>
    </row>
    <row r="19" spans="1:34" s="603" customFormat="1" ht="22.5" customHeight="1" outlineLevel="1">
      <c r="A19" s="624" t="s">
        <v>398</v>
      </c>
      <c r="B19" s="618" t="s">
        <v>214</v>
      </c>
      <c r="C19" s="625">
        <v>0.85</v>
      </c>
      <c r="D19" s="626">
        <f>GN_Ind!$AD$37</f>
        <v>0.7294526572206611</v>
      </c>
      <c r="E19" s="627">
        <f>VLOOKUP(E$2,GN_Ind!$A:$AF,30,0)</f>
        <v>0.7438442431656237</v>
      </c>
      <c r="F19" s="627">
        <f>VLOOKUP(F$2,GN_Ind!$A:$AF,30,0)</f>
        <v>0.70323938661596053</v>
      </c>
      <c r="G19" s="627">
        <f>VLOOKUP(G$2,GN_Ind!$A:$AF,30,0)</f>
        <v>0.74325505024748351</v>
      </c>
      <c r="H19" s="627">
        <f>VLOOKUP(H$2,GN_Ind!$A:$AF,30,0)</f>
        <v>0.82511926435104821</v>
      </c>
      <c r="I19" s="627">
        <f>VLOOKUP(I$2,GN_Ind!$A:$AF,30,0)</f>
        <v>0.73404219987432118</v>
      </c>
      <c r="J19" s="627">
        <f>VLOOKUP(J$2,GN_Ind!$A:$AF,30,0)</f>
        <v>0.7701600262191195</v>
      </c>
      <c r="K19" s="627">
        <f>VLOOKUP(K$2,GN_Ind!$A:$AF,30,0)</f>
        <v>0.85273167665132654</v>
      </c>
      <c r="L19" s="627">
        <f>VLOOKUP(L$2,GN_Ind!$A:$AF,30,0)</f>
        <v>0.81164748388801478</v>
      </c>
      <c r="M19" s="627">
        <f>VLOOKUP(M$2,GN_Ind!$A:$AF,30,0)</f>
        <v>0.72410332362996854</v>
      </c>
      <c r="N19" s="627">
        <f>VLOOKUP(N$2,GN_Ind!$A:$AF,30,0)</f>
        <v>0.62020420588501479</v>
      </c>
      <c r="O19" s="627">
        <f>VLOOKUP(O$2,GN_Ind!$A:$AF,30,0)</f>
        <v>0.75450483625468734</v>
      </c>
      <c r="P19" s="627">
        <f>VLOOKUP(P$2,GN_Ind!$A:$AF,30,0)</f>
        <v>0.75172153021203725</v>
      </c>
      <c r="Q19" s="627">
        <f>VLOOKUP(Q$2,GN_Ind!$A:$AF,30,0)</f>
        <v>0.79013285427405977</v>
      </c>
      <c r="R19" s="627">
        <f>VLOOKUP(R$2,GN_Ind!$A:$AF,30,0)</f>
        <v>0.77017204458413602</v>
      </c>
      <c r="S19" s="627">
        <f>VLOOKUP(S$2,GN_Ind!$A:$AF,30,0)</f>
        <v>0.77423958714531882</v>
      </c>
      <c r="T19" s="627">
        <f>VLOOKUP(T$2,GN_Ind!$A:$AF,30,0)</f>
        <v>0.66154770207043656</v>
      </c>
      <c r="U19" s="627">
        <f>VLOOKUP(U$2,GN_Ind!$A:$AF,30,0)</f>
        <v>0.76643459267178315</v>
      </c>
      <c r="V19" s="627">
        <f>VLOOKUP(V$2,GN_Ind!$A:$AF,30,0)</f>
        <v>0.72130693036860438</v>
      </c>
      <c r="W19" s="627">
        <f>VLOOKUP(W$2,GN_Ind!$A:$AF,30,0)</f>
        <v>0.69526082069137973</v>
      </c>
      <c r="X19" s="627">
        <f>VLOOKUP(X$2,GN_Ind!$A:$AF,30,0)</f>
        <v>0.72934774212510656</v>
      </c>
      <c r="Y19" s="627">
        <f>VLOOKUP(Y$2,GN_Ind!$A:$AF,30,0)</f>
        <v>0.78360607355970691</v>
      </c>
      <c r="Z19" s="627">
        <f>VLOOKUP(Z$2,GN_Ind!$A:$AF,30,0)</f>
        <v>0.77985612311807728</v>
      </c>
      <c r="AA19" s="627">
        <f>VLOOKUP(AA$2,GN_Ind!$A:$AF,30,0)</f>
        <v>0.74773737289890119</v>
      </c>
      <c r="AB19" s="627">
        <f>VLOOKUP(AB$2,GN_Ind!$A:$AF,30,0)</f>
        <v>0.75488727729896843</v>
      </c>
      <c r="AC19" s="627">
        <f>VLOOKUP(AC$2,GN_Ind!$A:$AF,30,0)</f>
        <v>0.86131412010509834</v>
      </c>
      <c r="AD19" s="627">
        <f>VLOOKUP(AD$2,GN_Ind!$A:$AF,30,0)</f>
        <v>0.77831790098633213</v>
      </c>
      <c r="AE19" s="627">
        <f>VLOOKUP(AE$2,GN_Ind!$A:$AF,30,0)</f>
        <v>0.70205729092285296</v>
      </c>
      <c r="AF19" s="627">
        <f>VLOOKUP(AF$2,GN_Ind!$A:$AF,30,0)</f>
        <v>0.51676753505884432</v>
      </c>
      <c r="AG19" s="627">
        <f>VLOOKUP(AG$2,GN_Ind!$A:$AF,30,0)</f>
        <v>0.61340502623406301</v>
      </c>
      <c r="AH19" s="627">
        <f>VLOOKUP(AH$2,GN_Ind!$A:$AF,30,0)</f>
        <v>0.16664204348351092</v>
      </c>
    </row>
    <row r="20" spans="1:34" s="603" customFormat="1" ht="22.5" customHeight="1" outlineLevel="2">
      <c r="A20" s="617" t="s">
        <v>398</v>
      </c>
      <c r="B20" s="725" t="s">
        <v>587</v>
      </c>
      <c r="C20" s="628" t="s">
        <v>403</v>
      </c>
      <c r="D20" s="616">
        <f>AVERAGE(E20:AH20)</f>
        <v>5.7511111111111113</v>
      </c>
      <c r="E20" s="619">
        <v>7.03</v>
      </c>
      <c r="F20" s="632">
        <v>2.4700000000000002</v>
      </c>
      <c r="G20" s="632">
        <v>4.8099999999999996</v>
      </c>
      <c r="H20" s="632">
        <v>4.76</v>
      </c>
      <c r="I20" s="632">
        <v>1.59</v>
      </c>
      <c r="J20" s="632">
        <v>7.6</v>
      </c>
      <c r="K20" s="632">
        <v>7.19</v>
      </c>
      <c r="L20" s="632">
        <v>6.7</v>
      </c>
      <c r="M20" s="632">
        <v>2.4700000000000002</v>
      </c>
      <c r="N20" s="632">
        <v>5.4</v>
      </c>
      <c r="O20" s="632" t="s">
        <v>845</v>
      </c>
      <c r="P20" s="632" t="s">
        <v>313</v>
      </c>
      <c r="Q20" s="632" t="s">
        <v>313</v>
      </c>
      <c r="R20" s="632" t="s">
        <v>313</v>
      </c>
      <c r="S20" s="632">
        <v>7.27</v>
      </c>
      <c r="T20" s="632">
        <v>3.79</v>
      </c>
      <c r="U20" s="632">
        <v>1.94</v>
      </c>
      <c r="V20" s="632">
        <v>5.2</v>
      </c>
      <c r="W20" s="632">
        <v>7.04</v>
      </c>
      <c r="X20" s="632">
        <v>8.4</v>
      </c>
      <c r="Y20" s="628"/>
      <c r="Z20" s="628"/>
      <c r="AA20" s="628"/>
      <c r="AB20" s="628"/>
      <c r="AC20" s="628"/>
      <c r="AD20" s="632" t="s">
        <v>313</v>
      </c>
      <c r="AE20" s="628">
        <v>10.92</v>
      </c>
      <c r="AF20" s="628"/>
      <c r="AG20" s="628"/>
      <c r="AH20" s="628">
        <v>8.94</v>
      </c>
    </row>
    <row r="21" spans="1:34" s="603" customFormat="1" ht="22.5" customHeight="1" outlineLevel="2">
      <c r="A21" s="617" t="s">
        <v>398</v>
      </c>
      <c r="B21" s="724" t="s">
        <v>588</v>
      </c>
      <c r="C21" s="622" t="s">
        <v>404</v>
      </c>
      <c r="D21" s="616">
        <f>AVERAGE(E21:AH21)</f>
        <v>5.399</v>
      </c>
      <c r="E21" s="619">
        <v>6.16</v>
      </c>
      <c r="F21" s="632">
        <v>6.57</v>
      </c>
      <c r="G21" s="814">
        <v>6.05</v>
      </c>
      <c r="H21" s="632">
        <v>4.6399999999999997</v>
      </c>
      <c r="I21" s="632">
        <v>6.09</v>
      </c>
      <c r="J21" s="632">
        <v>3.6</v>
      </c>
      <c r="K21" s="632">
        <v>4.88</v>
      </c>
      <c r="L21" s="632">
        <v>6.5</v>
      </c>
      <c r="M21" s="632">
        <v>6.64</v>
      </c>
      <c r="N21" s="632">
        <v>5.12</v>
      </c>
      <c r="O21" s="632">
        <v>5.46</v>
      </c>
      <c r="P21" s="632">
        <v>6.03</v>
      </c>
      <c r="Q21" s="632">
        <v>4.88</v>
      </c>
      <c r="R21" s="632">
        <v>5.33</v>
      </c>
      <c r="S21" s="632">
        <v>5.18</v>
      </c>
      <c r="T21" s="632">
        <v>3.76</v>
      </c>
      <c r="U21" s="632" t="s">
        <v>313</v>
      </c>
      <c r="V21" s="632" t="s">
        <v>313</v>
      </c>
      <c r="W21" s="632">
        <v>4.1399999999999997</v>
      </c>
      <c r="X21" s="632">
        <v>5.97</v>
      </c>
      <c r="Y21" s="632"/>
      <c r="Z21" s="632"/>
      <c r="AA21" s="632"/>
      <c r="AB21" s="632"/>
      <c r="AC21" s="628"/>
      <c r="AD21" s="628">
        <v>4.8600000000000003</v>
      </c>
      <c r="AE21" s="628">
        <v>6.12</v>
      </c>
      <c r="AF21" s="628"/>
      <c r="AG21" s="628"/>
      <c r="AH21" s="632" t="s">
        <v>313</v>
      </c>
    </row>
    <row r="22" spans="1:34" s="603" customFormat="1" ht="22.5" customHeight="1" outlineLevel="1">
      <c r="A22" s="617" t="s">
        <v>398</v>
      </c>
      <c r="B22" s="621" t="s">
        <v>458</v>
      </c>
      <c r="C22" s="612">
        <v>1.1000000000000001</v>
      </c>
      <c r="D22" s="793" t="e">
        <f ca="1">VLOOKUP(TODAY()-1,[588]Utilidades!$A$6:$CS$37,97,0)</f>
        <v>#N/A</v>
      </c>
      <c r="E22" s="630"/>
      <c r="F22" s="630"/>
      <c r="G22" s="630"/>
      <c r="H22" s="630"/>
      <c r="I22" s="630"/>
      <c r="J22" s="630"/>
      <c r="K22" s="814"/>
      <c r="L22" s="814"/>
      <c r="M22" s="630"/>
      <c r="N22" s="630"/>
      <c r="O22" s="630"/>
      <c r="P22" s="630"/>
      <c r="Q22" s="630"/>
      <c r="R22" s="630"/>
      <c r="S22" s="630"/>
      <c r="T22" s="630"/>
      <c r="U22" s="630"/>
      <c r="V22" s="630"/>
      <c r="W22" s="630"/>
      <c r="X22" s="630"/>
      <c r="Y22" s="630"/>
      <c r="Z22" s="630"/>
      <c r="AA22" s="630"/>
      <c r="AB22" s="630"/>
      <c r="AC22" s="630"/>
      <c r="AD22" s="630"/>
      <c r="AE22" s="630"/>
      <c r="AF22" s="630"/>
      <c r="AG22" s="630"/>
      <c r="AH22" s="630"/>
    </row>
    <row r="23" spans="1:34" s="603" customFormat="1" ht="18.75" customHeight="1" outlineLevel="2">
      <c r="A23" s="617" t="s">
        <v>398</v>
      </c>
      <c r="B23" s="724" t="s">
        <v>405</v>
      </c>
      <c r="C23" s="622" t="s">
        <v>406</v>
      </c>
      <c r="D23" s="629" t="s">
        <v>406</v>
      </c>
      <c r="E23" s="814" t="s">
        <v>815</v>
      </c>
      <c r="F23" s="814" t="s">
        <v>815</v>
      </c>
      <c r="G23" s="814" t="s">
        <v>815</v>
      </c>
      <c r="H23" s="814" t="s">
        <v>815</v>
      </c>
      <c r="I23" s="814" t="s">
        <v>815</v>
      </c>
      <c r="J23" s="814" t="s">
        <v>815</v>
      </c>
      <c r="K23" s="814" t="s">
        <v>815</v>
      </c>
      <c r="L23" s="814" t="s">
        <v>815</v>
      </c>
      <c r="M23" s="814" t="s">
        <v>815</v>
      </c>
      <c r="N23" s="814" t="s">
        <v>815</v>
      </c>
      <c r="O23" s="814" t="s">
        <v>815</v>
      </c>
      <c r="P23" s="814" t="s">
        <v>815</v>
      </c>
      <c r="Q23" s="814" t="s">
        <v>815</v>
      </c>
      <c r="R23" s="814" t="s">
        <v>815</v>
      </c>
      <c r="S23" s="814" t="s">
        <v>815</v>
      </c>
      <c r="T23" s="814" t="s">
        <v>815</v>
      </c>
      <c r="U23" s="814" t="s">
        <v>815</v>
      </c>
      <c r="V23" s="814" t="s">
        <v>815</v>
      </c>
      <c r="W23" s="814" t="s">
        <v>815</v>
      </c>
      <c r="X23" s="814" t="s">
        <v>815</v>
      </c>
      <c r="Y23" s="814"/>
      <c r="Z23" s="814"/>
      <c r="AA23" s="814"/>
      <c r="AB23" s="814"/>
      <c r="AC23" s="814"/>
      <c r="AD23" s="814" t="s">
        <v>815</v>
      </c>
      <c r="AE23" s="814" t="s">
        <v>815</v>
      </c>
      <c r="AF23" s="814"/>
      <c r="AG23" s="814"/>
      <c r="AH23" s="628" t="s">
        <v>815</v>
      </c>
    </row>
    <row r="24" spans="1:34" s="603" customFormat="1" ht="22.5" customHeight="1" outlineLevel="2">
      <c r="A24" s="617" t="s">
        <v>398</v>
      </c>
      <c r="B24" s="724" t="s">
        <v>407</v>
      </c>
      <c r="C24" s="622" t="s">
        <v>408</v>
      </c>
      <c r="D24" s="629" t="s">
        <v>406</v>
      </c>
      <c r="E24" s="814" t="s">
        <v>815</v>
      </c>
      <c r="F24" s="814" t="s">
        <v>815</v>
      </c>
      <c r="G24" s="814" t="s">
        <v>815</v>
      </c>
      <c r="H24" s="814" t="s">
        <v>815</v>
      </c>
      <c r="I24" s="814" t="s">
        <v>815</v>
      </c>
      <c r="J24" s="814" t="s">
        <v>815</v>
      </c>
      <c r="K24" s="814" t="s">
        <v>815</v>
      </c>
      <c r="L24" s="814" t="s">
        <v>815</v>
      </c>
      <c r="M24" s="814" t="s">
        <v>815</v>
      </c>
      <c r="N24" s="814" t="s">
        <v>815</v>
      </c>
      <c r="O24" s="814" t="s">
        <v>815</v>
      </c>
      <c r="P24" s="814" t="s">
        <v>815</v>
      </c>
      <c r="Q24" s="814" t="s">
        <v>815</v>
      </c>
      <c r="R24" s="814" t="s">
        <v>815</v>
      </c>
      <c r="S24" s="814" t="s">
        <v>815</v>
      </c>
      <c r="T24" s="814" t="s">
        <v>815</v>
      </c>
      <c r="U24" s="814" t="s">
        <v>815</v>
      </c>
      <c r="V24" s="814" t="s">
        <v>815</v>
      </c>
      <c r="W24" s="814" t="s">
        <v>815</v>
      </c>
      <c r="X24" s="814" t="s">
        <v>815</v>
      </c>
      <c r="Y24" s="814"/>
      <c r="Z24" s="814"/>
      <c r="AA24" s="814"/>
      <c r="AB24" s="814"/>
      <c r="AC24" s="814"/>
      <c r="AD24" s="814" t="s">
        <v>815</v>
      </c>
      <c r="AE24" s="814" t="s">
        <v>815</v>
      </c>
      <c r="AF24" s="814"/>
      <c r="AG24" s="814"/>
      <c r="AH24" s="628" t="s">
        <v>815</v>
      </c>
    </row>
    <row r="25" spans="1:34" s="603" customFormat="1" ht="22.5" customHeight="1" outlineLevel="1">
      <c r="A25" s="617" t="s">
        <v>398</v>
      </c>
      <c r="B25" s="621" t="s">
        <v>410</v>
      </c>
      <c r="C25" s="622">
        <v>10000</v>
      </c>
      <c r="D25" s="650">
        <f>[588]Utilidades!$BA$38</f>
        <v>9551.8091630581639</v>
      </c>
      <c r="E25" s="631">
        <f>IFERROR(VLOOKUP(E$2,GN_Dados!$A3:$CL38,84,0)/VLOOKUP(E$2,'Prod. Líquida'!$A1:$X37,21,0),"")</f>
        <v>33766.666666686535</v>
      </c>
      <c r="F25" s="631">
        <f>IFERROR(VLOOKUP(F$2,GN_Dados!$A3:$CL38,84,0)/VLOOKUP(F$2,'Prod. Líquida'!$A1:$X37,21,0),"")</f>
        <v>10887.5</v>
      </c>
      <c r="G25" s="631">
        <f>IFERROR(VLOOKUP(G$2,GN_Dados!$A3:$CL38,84,0)/VLOOKUP(G$2,'Prod. Líquida'!$A1:$X37,21,0),"")</f>
        <v>8228.5714285629128</v>
      </c>
      <c r="H25" s="631">
        <f>IFERROR(VLOOKUP(H$2,GN_Dados!$A3:$CL38,84,0)/VLOOKUP(H$2,'Prod. Líquida'!$A1:$X37,21,0),"")</f>
        <v>6387.5000000074506</v>
      </c>
      <c r="I25" s="631">
        <f>IFERROR(VLOOKUP(I$2,GN_Dados!$A3:$CL38,84,0)/VLOOKUP(I$2,'Prod. Líquida'!$A1:$X37,21,0),"")</f>
        <v>4349.9999999850988</v>
      </c>
      <c r="J25" s="631">
        <f>IFERROR(VLOOKUP(J$2,GN_Dados!$A3:$CL38,84,0)/VLOOKUP(J$2,'Prod. Líquida'!$A1:$X37,21,0),"")</f>
        <v>12214.285714285714</v>
      </c>
      <c r="K25" s="631">
        <f>IFERROR(VLOOKUP(K$2,GN_Dados!$A3:$CL38,84,0)/VLOOKUP(K$2,'Prod. Líquida'!$A1:$X37,21,0),"")</f>
        <v>5900.0000000054188</v>
      </c>
      <c r="L25" s="631">
        <f>IFERROR(VLOOKUP(L$2,GN_Dados!$A3:$CL38,84,0)/VLOOKUP(L$2,'Prod. Líquida'!$A1:$X37,21,0),"")</f>
        <v>8033.333333333333</v>
      </c>
      <c r="M25" s="631">
        <f>IFERROR(VLOOKUP(M$2,GN_Dados!$A3:$CL38,84,0)/VLOOKUP(M$2,'Prod. Líquida'!$A1:$X37,21,0),"")</f>
        <v>15666.666666666666</v>
      </c>
      <c r="N25" s="631">
        <f>IFERROR(VLOOKUP(N$2,GN_Dados!$A3:$CL38,84,0)/VLOOKUP(N$2,'Prod. Líquida'!$A1:$X37,21,0),"")</f>
        <v>8614.2857142771991</v>
      </c>
      <c r="O25" s="631">
        <f>IFERROR(VLOOKUP(O$2,GN_Dados!$A3:$CL38,84,0)/VLOOKUP(O$2,'Prod. Líquida'!$A1:$X37,21,0),"")</f>
        <v>0</v>
      </c>
      <c r="P25" s="631" t="str">
        <f>IFERROR(VLOOKUP(P$2,GN_Dados!$A3:$CL38,84,0)/VLOOKUP(P$2,'Prod. Líquida'!$A1:$X37,21,0),"")</f>
        <v/>
      </c>
      <c r="Q25" s="631" t="str">
        <f>IFERROR(VLOOKUP(Q$2,GN_Dados!$A3:$CL38,84,0)/VLOOKUP(Q$2,'Prod. Líquida'!$A1:$X37,21,0),"")</f>
        <v/>
      </c>
      <c r="R25" s="631" t="str">
        <f>IFERROR(VLOOKUP(R$2,GN_Dados!$A3:$CL38,84,0)/VLOOKUP(R$2,'Prod. Líquida'!$A1:$X37,21,0),"")</f>
        <v/>
      </c>
      <c r="S25" s="631">
        <f>IFERROR(VLOOKUP(S$2,GN_Dados!$A3:$CL38,84,0)/VLOOKUP(S$2,'Prod. Líquida'!$A1:$X37,21,0),"")</f>
        <v>9500</v>
      </c>
      <c r="T25" s="631">
        <f>IFERROR(VLOOKUP(T$2,GN_Dados!$A3:$CL38,84,0)/VLOOKUP(T$2,'Prod. Líquida'!$A1:$X37,21,0),"")</f>
        <v>5140</v>
      </c>
      <c r="U25" s="631">
        <f>IFERROR(VLOOKUP(U$2,GN_Dados!$A3:$CL38,84,0)/VLOOKUP(U$2,'Prod. Líquida'!$A1:$X37,21,0),"")</f>
        <v>6560</v>
      </c>
      <c r="V25" s="631">
        <f>IFERROR(VLOOKUP(V$2,GN_Dados!$A3:$CL38,84,0)/VLOOKUP(V$2,'Prod. Líquida'!$A1:$X37,21,0),"")</f>
        <v>9799.9999999914853</v>
      </c>
      <c r="W25" s="631">
        <f>IFERROR(VLOOKUP(W$2,GN_Dados!$A3:$CL38,84,0)/VLOOKUP(W$2,'Prod. Líquida'!$A1:$X37,21,0),"")</f>
        <v>6925.0000000149012</v>
      </c>
      <c r="X25" s="631">
        <f>IFERROR(VLOOKUP(X$2,GN_Dados!$A3:$CL38,84,0)/VLOOKUP(X$2,'Prod. Líquida'!$A1:$X37,21,0),"")</f>
        <v>23699.999999985099</v>
      </c>
      <c r="Y25" s="631">
        <f>IFERROR(VLOOKUP(Y$2,GN_Dados!$A3:$CL38,84,0)/VLOOKUP(Y$2,'Prod. Líquida'!$A1:$X37,21,0),"")</f>
        <v>11362.500000007451</v>
      </c>
      <c r="Z25" s="631">
        <f>IFERROR(VLOOKUP(Z$2,GN_Dados!$A3:$CL38,84,0)/VLOOKUP(Z$2,'Prod. Líquida'!$A1:$X37,21,0),"")</f>
        <v>7500</v>
      </c>
      <c r="AA25" s="631">
        <f>IFERROR(VLOOKUP(AA$2,GN_Dados!$A3:$CL38,84,0)/VLOOKUP(AA$2,'Prod. Líquida'!$A1:$X37,21,0),"")</f>
        <v>11585.714285705772</v>
      </c>
      <c r="AB25" s="631">
        <f>IFERROR(VLOOKUP(AB$2,GN_Dados!$A3:$CL38,84,0)/VLOOKUP(AB$2,'Prod. Líquida'!$A1:$X37,21,0),"")</f>
        <v>6244.4444444510673</v>
      </c>
      <c r="AC25" s="631" t="str">
        <f>IFERROR(VLOOKUP(AC$2,GN_Dados!$A3:$CL38,84,0)/VLOOKUP(AC$2,'Prod. Líquida'!$A1:$X37,21,0),"")</f>
        <v/>
      </c>
      <c r="AD25" s="631" t="str">
        <f>IFERROR(VLOOKUP(AD$2,GN_Dados!$A3:$CL38,84,0)/VLOOKUP(AD$2,'Prod. Líquida'!$A1:$X37,21,0),"")</f>
        <v/>
      </c>
      <c r="AE25" s="631">
        <f>IFERROR(VLOOKUP(AE$2,GN_Dados!$A3:$CL38,84,0)/VLOOKUP(AE$2,'Prod. Líquida'!$A1:$X37,21,0),"")</f>
        <v>31540</v>
      </c>
      <c r="AF25" s="631">
        <f>IFERROR(VLOOKUP(AF$2,GN_Dados!$A3:$CL38,84,0)/VLOOKUP(AF$2,'Prod. Líquida'!$A1:$X37,21,0),"")</f>
        <v>0</v>
      </c>
      <c r="AG25" s="631">
        <f>IFERROR(VLOOKUP(AG$2,GN_Dados!$A3:$CL38,84,0)/VLOOKUP(AG$2,'Prod. Líquida'!$A1:$X37,21,0),"")</f>
        <v>8020</v>
      </c>
      <c r="AH25" s="631" t="str">
        <f>IFERROR(VLOOKUP(AH$2,GN_Dados!$A3:$CL38,84,0)/VLOOKUP(AH$2,'Prod. Líquida'!$A1:$X37,21,0),"")</f>
        <v/>
      </c>
    </row>
    <row r="26" spans="1:34" s="603" customFormat="1" ht="22.5" customHeight="1" outlineLevel="1">
      <c r="A26" s="617" t="s">
        <v>398</v>
      </c>
      <c r="B26" s="621" t="s">
        <v>409</v>
      </c>
      <c r="C26" s="622">
        <v>15000</v>
      </c>
      <c r="D26" s="650">
        <f>[588]Utilidades!$CM$38</f>
        <v>7937.1069182389938</v>
      </c>
      <c r="E26" s="631">
        <f>IFERROR(VLOOKUP(E$2,GN_Dados!$A4:$CL39,90,0)/VLOOKUP(E$2,'Prod. Líquida'!$A2:$X38,22,0),"")</f>
        <v>16000</v>
      </c>
      <c r="F26" s="631">
        <f>IFERROR(VLOOKUP(F$2,GN_Dados!$A4:$CL39,90,0)/VLOOKUP(F$2,'Prod. Líquida'!$A2:$X38,22,0),"")</f>
        <v>6571.4285714285716</v>
      </c>
      <c r="G26" s="631">
        <f>IFERROR(VLOOKUP(G$2,GN_Dados!$A4:$CL39,90,0)/VLOOKUP(G$2,'Prod. Líquida'!$A2:$X38,22,0),"")</f>
        <v>11200</v>
      </c>
      <c r="H26" s="631">
        <f>IFERROR(VLOOKUP(H$2,GN_Dados!$A4:$CL39,90,0)/VLOOKUP(H$2,'Prod. Líquida'!$A2:$X38,22,0),"")</f>
        <v>3000</v>
      </c>
      <c r="I26" s="631">
        <f>IFERROR(VLOOKUP(I$2,GN_Dados!$A4:$CL39,90,0)/VLOOKUP(I$2,'Prod. Líquida'!$A2:$X38,22,0),"")</f>
        <v>13500</v>
      </c>
      <c r="J26" s="631">
        <f>IFERROR(VLOOKUP(J$2,GN_Dados!$A4:$CL39,90,0)/VLOOKUP(J$2,'Prod. Líquida'!$A2:$X38,22,0),"")</f>
        <v>7428.5714285714284</v>
      </c>
      <c r="K26" s="631">
        <f>IFERROR(VLOOKUP(K$2,GN_Dados!$A4:$CL39,90,0)/VLOOKUP(K$2,'Prod. Líquida'!$A2:$X38,22,0),"")</f>
        <v>4500</v>
      </c>
      <c r="L26" s="631">
        <f>IFERROR(VLOOKUP(L$2,GN_Dados!$A4:$CL39,90,0)/VLOOKUP(L$2,'Prod. Líquida'!$A2:$X38,22,0),"")</f>
        <v>5125</v>
      </c>
      <c r="M26" s="631">
        <f>IFERROR(VLOOKUP(M$2,GN_Dados!$A4:$CL39,90,0)/VLOOKUP(M$2,'Prod. Líquida'!$A2:$X38,22,0),"")</f>
        <v>2666.6666666666665</v>
      </c>
      <c r="N26" s="631">
        <f>IFERROR(VLOOKUP(N$2,GN_Dados!$A4:$CL39,90,0)/VLOOKUP(N$2,'Prod. Líquida'!$A2:$X38,22,0),"")</f>
        <v>27000</v>
      </c>
      <c r="O26" s="631">
        <f>IFERROR(VLOOKUP(O$2,GN_Dados!$A4:$CL39,90,0)/VLOOKUP(O$2,'Prod. Líquida'!$A2:$X38,22,0),"")</f>
        <v>6625</v>
      </c>
      <c r="P26" s="631">
        <f>IFERROR(VLOOKUP(P$2,GN_Dados!$A4:$CL39,90,0)/VLOOKUP(P$2,'Prod. Líquida'!$A2:$X38,22,0),"")</f>
        <v>6200</v>
      </c>
      <c r="Q26" s="631">
        <f>IFERROR(VLOOKUP(Q$2,GN_Dados!$A4:$CL39,90,0)/VLOOKUP(Q$2,'Prod. Líquida'!$A2:$X38,22,0),"")</f>
        <v>5000</v>
      </c>
      <c r="R26" s="631">
        <f>IFERROR(VLOOKUP(R$2,GN_Dados!$A4:$CL39,90,0)/VLOOKUP(R$2,'Prod. Líquida'!$A2:$X38,22,0),"")</f>
        <v>5250</v>
      </c>
      <c r="S26" s="631">
        <f>IFERROR(VLOOKUP(S$2,GN_Dados!$A4:$CL39,90,0)/VLOOKUP(S$2,'Prod. Líquida'!$A2:$X38,22,0),"")</f>
        <v>9333.3333333333339</v>
      </c>
      <c r="T26" s="631">
        <f>IFERROR(VLOOKUP(T$2,GN_Dados!$A4:$CL39,90,0)/VLOOKUP(T$2,'Prod. Líquida'!$A2:$X38,22,0),"")</f>
        <v>5285.7142857142853</v>
      </c>
      <c r="U26" s="631" t="str">
        <f>IFERROR(VLOOKUP(U$2,GN_Dados!$A4:$CL39,90,0)/VLOOKUP(U$2,'Prod. Líquida'!$A2:$X38,22,0),"")</f>
        <v/>
      </c>
      <c r="V26" s="631">
        <f>IFERROR(VLOOKUP(V$2,GN_Dados!$A4:$CL39,90,0)/VLOOKUP(V$2,'Prod. Líquida'!$A2:$X38,22,0),"")</f>
        <v>9500</v>
      </c>
      <c r="W26" s="631">
        <f>IFERROR(VLOOKUP(W$2,GN_Dados!$A4:$CL39,90,0)/VLOOKUP(W$2,'Prod. Líquida'!$A2:$X38,22,0),"")</f>
        <v>10857.142857142857</v>
      </c>
      <c r="X26" s="631">
        <f>IFERROR(VLOOKUP(X$2,GN_Dados!$A4:$CL39,90,0)/VLOOKUP(X$2,'Prod. Líquida'!$A2:$X38,22,0),"")</f>
        <v>10428.571428571429</v>
      </c>
      <c r="Y26" s="631">
        <f>IFERROR(VLOOKUP(Y$2,GN_Dados!$A4:$CL39,90,0)/VLOOKUP(Y$2,'Prod. Líquida'!$A2:$X38,22,0),"")</f>
        <v>7111.1111111111113</v>
      </c>
      <c r="Z26" s="631">
        <f>IFERROR(VLOOKUP(Z$2,GN_Dados!$A4:$CL39,90,0)/VLOOKUP(Z$2,'Prod. Líquida'!$A2:$X38,22,0),"")</f>
        <v>8625</v>
      </c>
      <c r="AA26" s="631">
        <f>IFERROR(VLOOKUP(AA$2,GN_Dados!$A4:$CL39,90,0)/VLOOKUP(AA$2,'Prod. Líquida'!$A2:$X38,22,0),"")</f>
        <v>1500</v>
      </c>
      <c r="AB26" s="631">
        <f>IFERROR(VLOOKUP(AB$2,GN_Dados!$A4:$CL39,90,0)/VLOOKUP(AB$2,'Prod. Líquida'!$A2:$X38,22,0),"")</f>
        <v>24000</v>
      </c>
      <c r="AC26" s="631">
        <f>IFERROR(VLOOKUP(AC$2,GN_Dados!$A4:$CL39,90,0)/VLOOKUP(AC$2,'Prod. Líquida'!$A2:$X38,22,0),"")</f>
        <v>11333.333333333334</v>
      </c>
      <c r="AD26" s="631">
        <f>IFERROR(VLOOKUP(AD$2,GN_Dados!$A4:$CL39,90,0)/VLOOKUP(AD$2,'Prod. Líquida'!$A2:$X38,22,0),"")</f>
        <v>9100</v>
      </c>
      <c r="AE26" s="631">
        <f>IFERROR(VLOOKUP(AE$2,GN_Dados!$A4:$CL39,90,0)/VLOOKUP(AE$2,'Prod. Líquida'!$A2:$X38,22,0),"")</f>
        <v>8666.6666666666661</v>
      </c>
      <c r="AF26" s="631">
        <f>IFERROR(VLOOKUP(AF$2,GN_Dados!$A4:$CL39,90,0)/VLOOKUP(AF$2,'Prod. Líquida'!$A2:$X38,22,0),"")</f>
        <v>0</v>
      </c>
      <c r="AG26" s="631" t="str">
        <f>IFERROR(VLOOKUP(AG$2,GN_Dados!$A4:$CL39,90,0)/VLOOKUP(AG$2,'Prod. Líquida'!$A2:$X38,22,0),"")</f>
        <v/>
      </c>
      <c r="AH26" s="631" t="str">
        <f>IFERROR(VLOOKUP(AH$2,GN_Dados!$A4:$CL39,90,0)/VLOOKUP(AH$2,'Prod. Líquida'!$A2:$X38,22,0),"")</f>
        <v/>
      </c>
    </row>
    <row r="27" spans="1:34" s="603" customFormat="1" ht="22.5" customHeight="1" outlineLevel="1">
      <c r="A27" s="617" t="s">
        <v>398</v>
      </c>
      <c r="B27" s="621" t="s">
        <v>411</v>
      </c>
      <c r="C27" s="612">
        <v>44.1</v>
      </c>
      <c r="D27" s="649">
        <f>[588]Fábrica!$I$8</f>
        <v>-373.0679488234972</v>
      </c>
      <c r="E27" s="632">
        <f>VLOOKUP(E$2,[588]L501!$Q$5:$U$36,4,0)</f>
        <v>38.325349773417223</v>
      </c>
      <c r="F27" s="632">
        <f>VLOOKUP(F$2,[588]L501!$Q$5:$U$36,4,0)</f>
        <v>40.673050379572118</v>
      </c>
      <c r="G27" s="632">
        <f>VLOOKUP(G$2,[588]L501!$Q$5:$U$36,4,0)</f>
        <v>33.851701541697807</v>
      </c>
      <c r="H27" s="632">
        <f>VLOOKUP(H$2,[588]L501!$Q$5:$U$36,4,0)</f>
        <v>41.741372359296889</v>
      </c>
      <c r="I27" s="632">
        <f>VLOOKUP(I$2,[588]L501!$Q$5:$U$36,4,0)</f>
        <v>41.274697603565095</v>
      </c>
      <c r="J27" s="632">
        <f>VLOOKUP(J$2,[588]L501!$Q$5:$U$36,4,0)</f>
        <v>30.978600868477223</v>
      </c>
      <c r="K27" s="632" t="str">
        <f>VLOOKUP(K$2,[588]L501!$Q$5:$U$36,4,0)</f>
        <v/>
      </c>
      <c r="L27" s="632" t="str">
        <f>VLOOKUP(L$2,[588]L501!$Q$5:$U$36,4,0)</f>
        <v/>
      </c>
      <c r="M27" s="632" t="str">
        <f>VLOOKUP(M$2,[588]L501!$Q$5:$U$36,4,0)</f>
        <v/>
      </c>
      <c r="N27" s="632" t="str">
        <f>VLOOKUP(N$2,[588]L501!$Q$5:$U$36,4,0)</f>
        <v/>
      </c>
      <c r="O27" s="632" t="str">
        <f>VLOOKUP(O$2,[588]L501!$Q$5:$U$36,4,0)</f>
        <v/>
      </c>
      <c r="P27" s="632" t="str">
        <f>VLOOKUP(P$2,[588]L501!$Q$5:$U$36,4,0)</f>
        <v/>
      </c>
      <c r="Q27" s="632" t="str">
        <f>VLOOKUP(Q$2,[588]L501!$Q$5:$U$36,4,0)</f>
        <v/>
      </c>
      <c r="R27" s="632" t="str">
        <f>VLOOKUP(R$2,[588]L501!$Q$5:$U$36,4,0)</f>
        <v/>
      </c>
      <c r="S27" s="632">
        <f>VLOOKUP(S$2,[588]L501!$Q$5:$U$36,4,0)</f>
        <v>52.718413978494624</v>
      </c>
      <c r="T27" s="632">
        <f>VLOOKUP(T$2,[588]L501!$Q$5:$U$36,4,0)</f>
        <v>38.593513965223536</v>
      </c>
      <c r="U27" s="632">
        <f>VLOOKUP(U$2,[588]L501!$Q$5:$U$36,4,0)</f>
        <v>43.122080088987765</v>
      </c>
      <c r="V27" s="632">
        <f>VLOOKUP(V$2,[588]L501!$Q$5:$U$36,4,0)</f>
        <v>34.566041140382538</v>
      </c>
      <c r="W27" s="632">
        <f>VLOOKUP(W$2,[588]L501!$Q$5:$U$36,4,0)</f>
        <v>29.078112726572108</v>
      </c>
      <c r="X27" s="632">
        <f>VLOOKUP(X$2,[588]L501!$Q$5:$U$36,4,0)</f>
        <v>41.801989512968063</v>
      </c>
      <c r="Y27" s="632" t="str">
        <f>VLOOKUP(Y$2,[588]L501!$Q$5:$U$36,4,0)</f>
        <v/>
      </c>
      <c r="Z27" s="632" t="str">
        <f>VLOOKUP(Z$2,[588]L501!$Q$5:$U$36,4,0)</f>
        <v/>
      </c>
      <c r="AA27" s="632" t="str">
        <f>VLOOKUP(AA$2,[588]L501!$Q$5:$U$36,4,0)</f>
        <v/>
      </c>
      <c r="AB27" s="632" t="str">
        <f>VLOOKUP(AB$2,[588]L501!$Q$5:$U$36,4,0)</f>
        <v/>
      </c>
      <c r="AC27" s="632" t="str">
        <f>VLOOKUP(AC$2,[588]L501!$Q$5:$U$36,4,0)</f>
        <v/>
      </c>
      <c r="AD27" s="632" t="str">
        <f>VLOOKUP(AD$2,[588]L501!$Q$5:$U$36,4,0)</f>
        <v/>
      </c>
      <c r="AE27" s="632" t="str">
        <f>VLOOKUP(AE$2,[588]L501!$Q$5:$U$36,4,0)</f>
        <v/>
      </c>
      <c r="AF27" s="632" t="str">
        <f>VLOOKUP(AF$2,[588]L501!$Q$5:$U$36,4,0)</f>
        <v/>
      </c>
      <c r="AG27" s="632">
        <f>VLOOKUP(AG$2,[588]L501!$Q$5:$U$36,4,0)</f>
        <v>64.037682580686308</v>
      </c>
      <c r="AH27" s="632" t="str">
        <f>VLOOKUP(AH$2,[588]L501!$Q$5:$U$36,4,0)</f>
        <v/>
      </c>
    </row>
    <row r="28" spans="1:34" s="603" customFormat="1" ht="22.5" customHeight="1" outlineLevel="1">
      <c r="A28" s="617" t="s">
        <v>398</v>
      </c>
      <c r="B28" s="621" t="s">
        <v>412</v>
      </c>
      <c r="C28" s="612">
        <v>44.1</v>
      </c>
      <c r="D28" s="649">
        <f>[588]Fábrica!$N$8</f>
        <v>36.792604074971031</v>
      </c>
      <c r="E28" s="632" t="str">
        <f>VLOOKUP(E$2,[588]L502!$Q$5:$U$36,4,0)</f>
        <v/>
      </c>
      <c r="F28" s="632" t="str">
        <f>VLOOKUP(F$2,[588]L502!$Q$5:$U$36,4,0)</f>
        <v/>
      </c>
      <c r="G28" s="632" t="str">
        <f>VLOOKUP(G$2,[588]L502!$Q$5:$U$36,4,0)</f>
        <v/>
      </c>
      <c r="H28" s="632" t="str">
        <f>VLOOKUP(H$2,[588]L502!$Q$5:$U$36,4,0)</f>
        <v/>
      </c>
      <c r="I28" s="632" t="str">
        <f>VLOOKUP(I$2,[588]L502!$Q$5:$U$36,4,0)</f>
        <v/>
      </c>
      <c r="J28" s="632">
        <f>VLOOKUP(J$2,[588]L502!$Q$5:$U$36,4,0)</f>
        <v>38.822985690963222</v>
      </c>
      <c r="K28" s="632" t="str">
        <f>VLOOKUP(K$2,[588]L502!$Q$5:$U$36,4,0)</f>
        <v/>
      </c>
      <c r="L28" s="632">
        <f>VLOOKUP(L$2,[588]L502!$Q$5:$U$36,4,0)</f>
        <v>58.238582392948068</v>
      </c>
      <c r="M28" s="632">
        <f>VLOOKUP(M$2,[588]L502!$Q$5:$U$36,4,0)</f>
        <v>21.784170774477719</v>
      </c>
      <c r="N28" s="632" t="str">
        <f>VLOOKUP(N$2,[588]L502!$Q$5:$U$36,4,0)</f>
        <v/>
      </c>
      <c r="O28" s="632">
        <f>VLOOKUP(O$2,[588]L502!$Q$5:$U$36,4,0)</f>
        <v>27.326801649431399</v>
      </c>
      <c r="P28" s="632">
        <f>VLOOKUP(P$2,[588]L502!$Q$5:$U$36,4,0)</f>
        <v>38.322185061315494</v>
      </c>
      <c r="Q28" s="632">
        <f>VLOOKUP(Q$2,[588]L502!$Q$5:$U$36,4,0)</f>
        <v>24.045311135804429</v>
      </c>
      <c r="R28" s="632" t="str">
        <f>VLOOKUP(R$2,[588]L502!$Q$5:$U$36,4,0)</f>
        <v/>
      </c>
      <c r="S28" s="632" t="str">
        <f>VLOOKUP(S$2,[588]L502!$Q$5:$U$36,4,0)</f>
        <v/>
      </c>
      <c r="T28" s="632" t="str">
        <f>VLOOKUP(T$2,[588]L502!$Q$5:$U$36,4,0)</f>
        <v/>
      </c>
      <c r="U28" s="632" t="str">
        <f>VLOOKUP(U$2,[588]L502!$Q$5:$U$36,4,0)</f>
        <v/>
      </c>
      <c r="V28" s="632" t="str">
        <f>VLOOKUP(V$2,[588]L502!$Q$5:$U$36,4,0)</f>
        <v/>
      </c>
      <c r="W28" s="632" t="str">
        <f>VLOOKUP(W$2,[588]L502!$Q$5:$U$36,4,0)</f>
        <v/>
      </c>
      <c r="X28" s="632" t="str">
        <f>VLOOKUP(X$2,[588]L502!$Q$5:$U$36,4,0)</f>
        <v/>
      </c>
      <c r="Y28" s="632" t="str">
        <f>VLOOKUP(Y$2,[588]L502!$Q$5:$U$36,4,0)</f>
        <v/>
      </c>
      <c r="Z28" s="632">
        <f>VLOOKUP(Z$2,[588]L502!$Q$5:$U$36,4,0)</f>
        <v>59.732516153553782</v>
      </c>
      <c r="AA28" s="632">
        <f>VLOOKUP(AA$2,[588]L502!$Q$5:$U$36,4,0)</f>
        <v>30.383660897389859</v>
      </c>
      <c r="AB28" s="632">
        <f>VLOOKUP(AB$2,[588]L502!$Q$5:$U$36,4,0)</f>
        <v>53.629025735591462</v>
      </c>
      <c r="AC28" s="632">
        <f>VLOOKUP(AC$2,[588]L502!$Q$5:$U$36,4,0)</f>
        <v>27.970485842266157</v>
      </c>
      <c r="AD28" s="632">
        <f>VLOOKUP(AD$2,[588]L502!$Q$5:$U$36,4,0)</f>
        <v>31.627212033462033</v>
      </c>
      <c r="AE28" s="632">
        <f>VLOOKUP(AE$2,[588]L502!$Q$5:$U$36,4,0)</f>
        <v>22.586510936067505</v>
      </c>
      <c r="AF28" s="632" t="str">
        <f>VLOOKUP(AF$2,[588]L502!$Q$5:$U$36,4,0)</f>
        <v/>
      </c>
      <c r="AG28" s="632" t="str">
        <f>VLOOKUP(AG$2,[588]L502!$Q$5:$U$36,4,0)</f>
        <v/>
      </c>
      <c r="AH28" s="632" t="str">
        <f>VLOOKUP(AH$2,[588]L502!$Q$5:$U$36,4,0)</f>
        <v/>
      </c>
    </row>
    <row r="29" spans="1:34" s="603" customFormat="1" ht="22.5" customHeight="1" outlineLevel="1">
      <c r="A29" s="617" t="s">
        <v>398</v>
      </c>
      <c r="B29" s="621" t="s">
        <v>413</v>
      </c>
      <c r="C29" s="612">
        <v>57</v>
      </c>
      <c r="D29" s="649">
        <f>[588]Fábrica!$S$8</f>
        <v>61.182542393331495</v>
      </c>
      <c r="E29" s="632" t="str">
        <f>VLOOKUP(E$2,[588]L503!$P$5:$T$36,4,0)</f>
        <v/>
      </c>
      <c r="F29" s="632" t="str">
        <f>VLOOKUP(F$2,[588]L503!$P$5:$T$36,4,0)</f>
        <v/>
      </c>
      <c r="G29" s="632">
        <f>VLOOKUP(G$2,[588]L503!$P$5:$T$36,4,0)</f>
        <v>102.89199503579013</v>
      </c>
      <c r="H29" s="632">
        <f>VLOOKUP(H$2,[588]L503!$P$5:$T$36,4,0)</f>
        <v>49.406952069462292</v>
      </c>
      <c r="I29" s="632">
        <f>VLOOKUP(I$2,[588]L503!$P$5:$T$36,4,0)</f>
        <v>39.035195094370415</v>
      </c>
      <c r="J29" s="632">
        <f>VLOOKUP(J$2,[588]L503!$P$5:$T$36,4,0)</f>
        <v>38.080015221435652</v>
      </c>
      <c r="K29" s="632" t="str">
        <f>VLOOKUP(K$2,[588]L503!$P$5:$T$36,4,0)</f>
        <v/>
      </c>
      <c r="L29" s="632" t="str">
        <f>VLOOKUP(L$2,[588]L503!$P$5:$T$36,4,0)</f>
        <v/>
      </c>
      <c r="M29" s="632">
        <f>VLOOKUP(M$2,[588]L503!$P$5:$T$36,4,0)</f>
        <v>106.40014372500434</v>
      </c>
      <c r="N29" s="632">
        <f>VLOOKUP(N$2,[588]L503!$P$5:$T$36,4,0)</f>
        <v>52.329346019456658</v>
      </c>
      <c r="O29" s="632">
        <f>VLOOKUP(O$2,[588]L503!$P$5:$T$36,4,0)</f>
        <v>64.275622548476164</v>
      </c>
      <c r="P29" s="632">
        <f>VLOOKUP(P$2,[588]L503!$P$5:$T$36,4,0)</f>
        <v>51.248983104109584</v>
      </c>
      <c r="Q29" s="632">
        <f>VLOOKUP(Q$2,[588]L503!$P$5:$T$36,4,0)</f>
        <v>48.255792198274079</v>
      </c>
      <c r="R29" s="632">
        <f>VLOOKUP(R$2,[588]L503!$P$5:$T$36,4,0)</f>
        <v>31.986565873441879</v>
      </c>
      <c r="S29" s="632" t="str">
        <f>VLOOKUP(S$2,[588]L503!$P$5:$T$36,4,0)</f>
        <v/>
      </c>
      <c r="T29" s="632" t="str">
        <f>VLOOKUP(T$2,[588]L503!$P$5:$T$36,4,0)</f>
        <v/>
      </c>
      <c r="U29" s="632" t="str">
        <f>VLOOKUP(U$2,[588]L503!$P$5:$T$36,4,0)</f>
        <v/>
      </c>
      <c r="V29" s="632">
        <f>VLOOKUP(V$2,[588]L503!$P$5:$T$36,4,0)</f>
        <v>59.426008920706295</v>
      </c>
      <c r="W29" s="632">
        <f>VLOOKUP(W$2,[588]L503!$P$5:$T$36,4,0)</f>
        <v>44.467822927473122</v>
      </c>
      <c r="X29" s="632">
        <f>VLOOKUP(X$2,[588]L503!$P$5:$T$36,4,0)</f>
        <v>39.271467441431469</v>
      </c>
      <c r="Y29" s="632" t="str">
        <f>VLOOKUP(Y$2,[588]L503!$P$5:$T$36,4,0)</f>
        <v/>
      </c>
      <c r="Z29" s="632">
        <f>VLOOKUP(Z$2,[588]L503!$P$5:$T$36,4,0)</f>
        <v>570.35268775720158</v>
      </c>
      <c r="AA29" s="632">
        <f>VLOOKUP(AA$2,[588]L503!$P$5:$T$36,4,0)</f>
        <v>54.151695618551834</v>
      </c>
      <c r="AB29" s="632">
        <f>VLOOKUP(AB$2,[588]L503!$P$5:$T$36,4,0)</f>
        <v>56.088364840534979</v>
      </c>
      <c r="AC29" s="632">
        <f>VLOOKUP(AC$2,[588]L503!$P$5:$T$36,4,0)</f>
        <v>23.089576925541458</v>
      </c>
      <c r="AD29" s="632" t="str">
        <f>VLOOKUP(AD$2,[588]L503!$P$5:$T$36,4,0)</f>
        <v/>
      </c>
      <c r="AE29" s="632">
        <f>VLOOKUP(AE$2,[588]L503!$P$5:$T$36,4,0)</f>
        <v>43.360909447735956</v>
      </c>
      <c r="AF29" s="632" t="str">
        <f>VLOOKUP(AF$2,[588]L503!$P$5:$T$36,4,0)</f>
        <v/>
      </c>
      <c r="AG29" s="632">
        <f>VLOOKUP(AG$2,[588]L503!$P$5:$T$36,4,0)</f>
        <v>74.651114836100462</v>
      </c>
      <c r="AH29" s="632" t="str">
        <f>VLOOKUP(AH$2,[588]L503!$P$5:$T$36,4,0)</f>
        <v/>
      </c>
    </row>
    <row r="30" spans="1:34" s="603" customFormat="1" ht="22.5" customHeight="1" outlineLevel="1">
      <c r="A30" s="617" t="s">
        <v>398</v>
      </c>
      <c r="B30" s="621" t="s">
        <v>414</v>
      </c>
      <c r="C30" s="612">
        <v>25</v>
      </c>
      <c r="D30" s="649">
        <f>[588]Fábrica!$I$19</f>
        <v>39.136033896264898</v>
      </c>
      <c r="E30" s="632">
        <f>VLOOKUP(E$2,[588]L511!$K:$P,4,0)</f>
        <v>53.253513157982553</v>
      </c>
      <c r="F30" s="632">
        <f>VLOOKUP(F$2,[588]L511!$K:$P,4,0)</f>
        <v>222.04737701547867</v>
      </c>
      <c r="G30" s="632">
        <f>VLOOKUP(G$2,[588]L511!$K:$P,4,0)</f>
        <v>11.197734000689548</v>
      </c>
      <c r="H30" s="632">
        <f>VLOOKUP(H$2,[588]L511!$K:$P,4,0)</f>
        <v>32.171564093820606</v>
      </c>
      <c r="I30" s="632">
        <f>VLOOKUP(I$2,[588]L511!$K:$P,4,0)</f>
        <v>24.589542707488302</v>
      </c>
      <c r="J30" s="632">
        <f>VLOOKUP(J$2,[588]L511!$K:$P,4,0)</f>
        <v>39.276168244273904</v>
      </c>
      <c r="K30" s="632">
        <f>VLOOKUP(K$2,[588]L511!$K:$P,4,0)</f>
        <v>32.674571576342196</v>
      </c>
      <c r="L30" s="632">
        <f>VLOOKUP(L$2,[588]L511!$K:$P,4,0)</f>
        <v>31.840515789494496</v>
      </c>
      <c r="M30" s="632">
        <f>VLOOKUP(M$2,[588]L511!$K:$P,4,0)</f>
        <v>30.117524068037842</v>
      </c>
      <c r="N30" s="632">
        <f>VLOOKUP(N$2,[588]L511!$K:$P,4,0)</f>
        <v>25.318659645020194</v>
      </c>
      <c r="O30" s="632">
        <f>VLOOKUP(O$2,[588]L511!$K:$P,4,0)</f>
        <v>48.600886115087938</v>
      </c>
      <c r="P30" s="632">
        <f>VLOOKUP(P$2,[588]L511!$K:$P,4,0)</f>
        <v>29.332427312412488</v>
      </c>
      <c r="Q30" s="632">
        <f>VLOOKUP(Q$2,[588]L511!$K:$P,4,0)</f>
        <v>26.335079319252962</v>
      </c>
      <c r="R30" s="632">
        <f>VLOOKUP(R$2,[588]L511!$K:$P,4,0)</f>
        <v>8.3320770706943126</v>
      </c>
      <c r="S30" s="632">
        <f>VLOOKUP(S$2,[588]L511!$K:$P,4,0)</f>
        <v>93.076221421375251</v>
      </c>
      <c r="T30" s="632">
        <f>VLOOKUP(T$2,[588]L511!$K:$P,4,0)</f>
        <v>38.442874245925111</v>
      </c>
      <c r="U30" s="632">
        <f>VLOOKUP(U$2,[588]L511!$K:$P,4,0)</f>
        <v>74.273381172927031</v>
      </c>
      <c r="V30" s="632">
        <f>VLOOKUP(V$2,[588]L511!$K:$P,4,0)</f>
        <v>31.949628782077294</v>
      </c>
      <c r="W30" s="632">
        <f>VLOOKUP(W$2,[588]L511!$K:$P,4,0)</f>
        <v>32.145650398313585</v>
      </c>
      <c r="X30" s="632">
        <f>VLOOKUP(X$2,[588]L511!$K:$P,4,0)</f>
        <v>29.863975259730481</v>
      </c>
      <c r="Y30" s="632">
        <f>VLOOKUP(Y$2,[588]L511!$K:$P,4,0)</f>
        <v>35.144063159202233</v>
      </c>
      <c r="Z30" s="632" t="str">
        <f>VLOOKUP(Z$2,[588]L511!$K:$P,4,0)</f>
        <v/>
      </c>
      <c r="AA30" s="632">
        <f>VLOOKUP(AA$2,[588]L511!$K:$P,4,0)</f>
        <v>26.062063698582175</v>
      </c>
      <c r="AB30" s="632">
        <f>VLOOKUP(AB$2,[588]L511!$K:$P,4,0)</f>
        <v>37.779530951042382</v>
      </c>
      <c r="AC30" s="632">
        <f>VLOOKUP(AC$2,[588]L511!$K:$P,4,0)</f>
        <v>26.896757157234269</v>
      </c>
      <c r="AD30" s="632">
        <f>VLOOKUP(AD$2,[588]L511!$K:$P,4,0)</f>
        <v>37.581383852978888</v>
      </c>
      <c r="AE30" s="632">
        <f>VLOOKUP(AE$2,[588]L511!$K:$P,4,0)</f>
        <v>31.312825323666896</v>
      </c>
      <c r="AF30" s="632">
        <f>VLOOKUP(AF$2,[588]L511!$K:$P,4,0)</f>
        <v>24.674578054426355</v>
      </c>
      <c r="AG30" s="632">
        <f>VLOOKUP(AG$2,[588]L511!$K:$P,4,0)</f>
        <v>24.914705553479823</v>
      </c>
      <c r="AH30" s="632" t="str">
        <f>VLOOKUP(AH$2,[588]L511!$K:$P,4,0)</f>
        <v/>
      </c>
    </row>
    <row r="31" spans="1:34" s="603" customFormat="1" ht="22.5" customHeight="1" outlineLevel="1">
      <c r="A31" s="617" t="s">
        <v>398</v>
      </c>
      <c r="B31" s="621" t="s">
        <v>415</v>
      </c>
      <c r="C31" s="612">
        <v>22</v>
      </c>
      <c r="D31" s="649">
        <f>AVERAGE(E31:AH31)</f>
        <v>87.999272824155199</v>
      </c>
      <c r="E31" s="632">
        <f>IFERROR(VLOOKUP(E2,[588]Utilidades!$Z$6:$CG$36,60,0),"")</f>
        <v>38.06132617519102</v>
      </c>
      <c r="F31" s="632">
        <f>IFERROR(VLOOKUP(F2,[588]Utilidades!$Z$6:$CG$36,60,0),"")</f>
        <v>43.1846294500303</v>
      </c>
      <c r="G31" s="632">
        <f>IFERROR(VLOOKUP(G2,[588]Utilidades!$Z$6:$CG$36,60,0),"")</f>
        <v>56.290583479559452</v>
      </c>
      <c r="H31" s="632">
        <f>IFERROR(VLOOKUP(H2,[588]Utilidades!$Z$6:$CG$36,60,0),"")</f>
        <v>14.495292601582126</v>
      </c>
      <c r="I31" s="632">
        <f>IFERROR(VLOOKUP(I2,[588]Utilidades!$Z$6:$CG$36,60,0),"")</f>
        <v>28.448276468791562</v>
      </c>
      <c r="J31" s="632">
        <f>IFERROR(VLOOKUP(J2,[588]Utilidades!$Z$6:$CG$36,60,0),"")</f>
        <v>32.887486514268744</v>
      </c>
      <c r="K31" s="632">
        <f>IFERROR(VLOOKUP(K2,[588]Utilidades!$Z$6:$CG$36,60,0),"")</f>
        <v>104.65942842130541</v>
      </c>
      <c r="L31" s="632">
        <f>IFERROR(VLOOKUP(L2,[588]Utilidades!$Z$6:$CG$36,60,0),"")</f>
        <v>51.953940859438205</v>
      </c>
      <c r="M31" s="632">
        <f>IFERROR(VLOOKUP(M2,[588]Utilidades!$Z$6:$CG$36,60,0),"")</f>
        <v>15.883278916729706</v>
      </c>
      <c r="N31" s="632">
        <f>IFERROR(VLOOKUP(N2,[588]Utilidades!$Z$6:$CG$36,60,0),"")</f>
        <v>33.131655276915815</v>
      </c>
      <c r="O31" s="632">
        <f>IFERROR(VLOOKUP(O2,[588]Utilidades!$Z$6:$CG$36,60,0),"")</f>
        <v>28.076490625634566</v>
      </c>
      <c r="P31" s="632">
        <f>IFERROR(VLOOKUP(P2,[588]Utilidades!$Z$6:$CG$36,60,0),"")</f>
        <v>18.590109163485103</v>
      </c>
      <c r="Q31" s="632">
        <f>IFERROR(VLOOKUP(Q2,[588]Utilidades!$Z$6:$CG$36,60,0),"")</f>
        <v>24.636819034399661</v>
      </c>
      <c r="R31" s="632">
        <f>IFERROR(VLOOKUP(R2,[588]Utilidades!$Z$6:$CG$36,60,0),"")</f>
        <v>65.145170735422482</v>
      </c>
      <c r="S31" s="632">
        <f>IFERROR(VLOOKUP(S2,[588]Utilidades!$Z$6:$CG$36,60,0),"")</f>
        <v>41.475873804420438</v>
      </c>
      <c r="T31" s="632">
        <f>IFERROR(VLOOKUP(T2,[588]Utilidades!$Z$6:$CG$36,60,0),"")</f>
        <v>35.891641345339757</v>
      </c>
      <c r="U31" s="632">
        <f>IFERROR(VLOOKUP(U2,[588]Utilidades!$Z$6:$CG$36,60,0),"")</f>
        <v>23.809211626122192</v>
      </c>
      <c r="V31" s="632">
        <f>IFERROR(VLOOKUP(V2,[588]Utilidades!$Z$6:$CG$36,60,0),"")</f>
        <v>29.947071224095012</v>
      </c>
      <c r="W31" s="632">
        <f>IFERROR(VLOOKUP(W2,[588]Utilidades!$Z$6:$CG$36,60,0),"")</f>
        <v>25.740009433314018</v>
      </c>
      <c r="X31" s="632">
        <f>IFERROR(VLOOKUP(X2,[588]Utilidades!$Z$6:$CG$36,60,0),"")</f>
        <v>27.431006410522077</v>
      </c>
      <c r="Y31" s="632">
        <f>IFERROR(VLOOKUP(Y2,[588]Utilidades!$Z$6:$CG$36,60,0),"")</f>
        <v>53.857551076579085</v>
      </c>
      <c r="Z31" s="632">
        <f>IFERROR(VLOOKUP(Z2,[588]Utilidades!$Z$6:$CG$36,60,0),"")</f>
        <v>45.751511789831142</v>
      </c>
      <c r="AA31" s="632">
        <f>IFERROR(VLOOKUP(AA2,[588]Utilidades!$Z$6:$CG$36,60,0),"")</f>
        <v>21.503538154662007</v>
      </c>
      <c r="AB31" s="632">
        <f>IFERROR(VLOOKUP(AB2,[588]Utilidades!$Z$6:$CG$36,60,0),"")</f>
        <v>32.171747638820051</v>
      </c>
      <c r="AC31" s="632">
        <f>IFERROR(VLOOKUP(AC2,[588]Utilidades!$Z$6:$CG$36,60,0),"")</f>
        <v>25.353419035677746</v>
      </c>
      <c r="AD31" s="632">
        <f>IFERROR(VLOOKUP(AD2,[588]Utilidades!$Z$6:$CG$36,60,0),"")</f>
        <v>28.052115651302831</v>
      </c>
      <c r="AE31" s="632">
        <f>IFERROR(VLOOKUP(AE2,[588]Utilidades!$Z$6:$CG$36,60,0),"")</f>
        <v>17.657683062162434</v>
      </c>
      <c r="AF31" s="632">
        <f>IFERROR(VLOOKUP(AF2,[588]Utilidades!$Z$6:$CG$36,60,0),"")</f>
        <v>1563.0577613204243</v>
      </c>
      <c r="AG31" s="632">
        <f>IFERROR(VLOOKUP(AG2,[588]Utilidades!$Z$6:$CG$36,60,0),"")</f>
        <v>24.834282604473753</v>
      </c>
      <c r="AH31" s="632" t="str">
        <f>IFERROR(VLOOKUP(AH2,[588]Utilidades!$Z$6:$CG$36,60,0),"")</f>
        <v/>
      </c>
    </row>
    <row r="32" spans="1:34" s="603" customFormat="1" ht="22.5" customHeight="1">
      <c r="A32" s="611" t="s">
        <v>397</v>
      </c>
      <c r="B32" s="611" t="s">
        <v>416</v>
      </c>
      <c r="C32" s="615">
        <v>9.35</v>
      </c>
      <c r="D32" s="616">
        <f>IF(VLOOKUP(AH2,EE_Ind!$A$4:$W$33,23,0)="","-",VLOOKUP(AH2,EE_Ind!$A$4:$W$33,23,0))</f>
        <v>9.4181225807164246</v>
      </c>
      <c r="E32" s="616">
        <f ca="1">IF(TODAY()-1&lt;E$2,"-",VLOOKUP(E$2,EE_Ind!$A$4:$W$33,22,0))</f>
        <v>10.358420763342433</v>
      </c>
      <c r="F32" s="616">
        <f ca="1">IF(TODAY()-1&lt;F$2,"-",VLOOKUP(F$2,EE_Ind!$A$4:$W$33,22,0))</f>
        <v>14.575672795180909</v>
      </c>
      <c r="G32" s="616">
        <f ca="1">IF(TODAY()-1&lt;G$2,"-",VLOOKUP(G$2,EE_Ind!$A$4:$W$33,22,0))</f>
        <v>14.324124044523858</v>
      </c>
      <c r="H32" s="616">
        <f ca="1">IF(TODAY()-1&lt;H$2,"-",VLOOKUP(H$2,EE_Ind!$A$4:$W$33,22,0))</f>
        <v>9.4752118031446884</v>
      </c>
      <c r="I32" s="616">
        <f ca="1">IF(TODAY()-1&lt;I$2,"-",VLOOKUP(I$2,EE_Ind!$A$4:$W$33,22,0))</f>
        <v>9.7510552099857772</v>
      </c>
      <c r="J32" s="616">
        <f ca="1">IF(TODAY()-1&lt;J$2,"-",VLOOKUP(J$2,EE_Ind!$A$4:$W$33,22,0))</f>
        <v>10.4243897021011</v>
      </c>
      <c r="K32" s="616">
        <f ca="1">IF(TODAY()-1&lt;K$2,"-",VLOOKUP(K$2,EE_Ind!$A$4:$W$33,22,0))</f>
        <v>25.077401695308055</v>
      </c>
      <c r="L32" s="616">
        <f ca="1">IF(TODAY()-1&lt;L$2,"-",VLOOKUP(L$2,EE_Ind!$A$4:$W$33,22,0))</f>
        <v>13.949311867332698</v>
      </c>
      <c r="M32" s="616">
        <f ca="1">IF(TODAY()-1&lt;M$2,"-",VLOOKUP(M$2,EE_Ind!$A$4:$W$33,22,0))</f>
        <v>8.466555697493547</v>
      </c>
      <c r="N32" s="616">
        <f ca="1">IF(TODAY()-1&lt;N$2,"-",VLOOKUP(N$2,EE_Ind!$A$4:$W$33,22,0))</f>
        <v>11.532099383513764</v>
      </c>
      <c r="O32" s="616">
        <f ca="1">IF(TODAY()-1&lt;O$2,"-",VLOOKUP(O$2,EE_Ind!$A$4:$W$33,22,0))</f>
        <v>9.6844431911014031</v>
      </c>
      <c r="P32" s="616">
        <f ca="1">IF(TODAY()-1&lt;P$2,"-",VLOOKUP(P$2,EE_Ind!$A$4:$W$33,22,0))</f>
        <v>6.8971311863831106</v>
      </c>
      <c r="Q32" s="616">
        <f ca="1">IF(TODAY()-1&lt;Q$2,"-",VLOOKUP(Q$2,EE_Ind!$A$4:$W$33,22,0))</f>
        <v>7.2601148507847748</v>
      </c>
      <c r="R32" s="616">
        <f ca="1">IF(TODAY()-1&lt;R$2,"-",VLOOKUP(R$2,EE_Ind!$A$4:$W$33,22,0))</f>
        <v>11.84935286596386</v>
      </c>
      <c r="S32" s="616">
        <f ca="1">IF(TODAY()-1&lt;S$2,"-",VLOOKUP(S$2,EE_Ind!$A$4:$W$33,22,0))</f>
        <v>13.014468884006902</v>
      </c>
      <c r="T32" s="616">
        <f ca="1">IF(TODAY()-1&lt;T$2,"-",VLOOKUP(T$2,EE_Ind!$A$4:$W$33,22,0))</f>
        <v>8.9248771140205942</v>
      </c>
      <c r="U32" s="616">
        <f ca="1">IF(TODAY()-1&lt;U$2,"-",VLOOKUP(U$2,EE_Ind!$A$4:$W$33,22,0))</f>
        <v>6.1771774720800066</v>
      </c>
      <c r="V32" s="616">
        <f ca="1">IF(TODAY()-1&lt;V$2,"-",VLOOKUP(V$2,EE_Ind!$A$4:$W$33,22,0))</f>
        <v>9.8774500082791565</v>
      </c>
      <c r="W32" s="616">
        <f ca="1">IF(TODAY()-1&lt;W$2,"-",VLOOKUP(W$2,EE_Ind!$A$4:$W$33,22,0))</f>
        <v>6.998213380282607</v>
      </c>
      <c r="X32" s="616">
        <f ca="1">IF(TODAY()-1&lt;X$2,"-",VLOOKUP(X$2,EE_Ind!$A$4:$W$33,22,0))</f>
        <v>8.7900779226451391</v>
      </c>
      <c r="Y32" s="616">
        <f ca="1">IF(TODAY()-1&lt;Y$2,"-",VLOOKUP(Y$2,EE_Ind!$A$4:$W$33,22,0))</f>
        <v>11.952436929215374</v>
      </c>
      <c r="Z32" s="616">
        <f ca="1">IF(TODAY()-1&lt;Z$2,"-",VLOOKUP(Z$2,EE_Ind!$A$4:$W$33,22,0))</f>
        <v>13.322753088814325</v>
      </c>
      <c r="AA32" s="616">
        <f ca="1">IF(TODAY()-1&lt;AA$2,"-",VLOOKUP(AA$2,EE_Ind!$A$4:$W$33,22,0))</f>
        <v>8.8260885611939628</v>
      </c>
      <c r="AB32" s="616">
        <f ca="1">IF(TODAY()-1&lt;AB$2,"-",VLOOKUP(AB$2,EE_Ind!$A$4:$W$33,22,0))</f>
        <v>10.371399020939224</v>
      </c>
      <c r="AC32" s="616">
        <f ca="1">IF(TODAY()-1&lt;AC$2,"-",VLOOKUP(AC$2,EE_Ind!$A$4:$W$33,22,0))</f>
        <v>7.1815411565986924</v>
      </c>
      <c r="AD32" s="616">
        <f ca="1">IF(TODAY()-1&lt;AD$2,"-",VLOOKUP(AD$2,EE_Ind!$A$4:$W$33,22,0))</f>
        <v>8.2823461720340337</v>
      </c>
      <c r="AE32" s="616">
        <f ca="1">IF(TODAY()-1&lt;AE$2,"-",VLOOKUP(AE$2,EE_Ind!$A$4:$W$33,22,0))</f>
        <v>7.3504404287085219</v>
      </c>
      <c r="AF32" s="616">
        <f ca="1">IF(TODAY()-1&lt;AF$2,"-",VLOOKUP(AF$2,EE_Ind!$A$4:$W$33,22,0))</f>
        <v>10.359822343741124</v>
      </c>
      <c r="AG32" s="616">
        <f ca="1">IF(TODAY()-1&lt;AG$2,"-",VLOOKUP(AG$2,EE_Ind!$A$4:$W$33,22,0))</f>
        <v>8.0934818864376368</v>
      </c>
      <c r="AH32" s="616">
        <f ca="1">IF(TODAY()-1&lt;AH$2,"-",VLOOKUP(AH$2,EE_Ind!$A$4:$W$33,22,0))</f>
        <v>5.7995982245560027</v>
      </c>
    </row>
    <row r="33" spans="1:35" s="603" customFormat="1" ht="22.5" customHeight="1">
      <c r="A33" s="617" t="s">
        <v>398</v>
      </c>
      <c r="B33" s="723" t="s">
        <v>585</v>
      </c>
      <c r="C33" s="615"/>
      <c r="D33" s="616">
        <f>SUM(E33:AH33)</f>
        <v>5622789</v>
      </c>
      <c r="E33" s="817">
        <f>VLOOKUP(E2,EE_Dados!A5:B34,2,0)</f>
        <v>189472</v>
      </c>
      <c r="F33" s="817">
        <f>VLOOKUP(F2,EE_Dados!A5:B34,2,0)</f>
        <v>175680</v>
      </c>
      <c r="G33" s="817">
        <f>VLOOKUP(G2,EE_Dados!A4:B34,2,0)</f>
        <v>194651</v>
      </c>
      <c r="H33" s="817">
        <f>VLOOKUP(H2,EE_Dados!A4:B34,2,0)</f>
        <v>176874</v>
      </c>
      <c r="I33" s="817">
        <f>VLOOKUP(I2,EE_Dados!A4:B34,2,0)</f>
        <v>190015</v>
      </c>
      <c r="J33" s="817">
        <f>VLOOKUP(J2,EE_Dados!A4:B34,2,0)</f>
        <v>202329</v>
      </c>
      <c r="K33" s="817">
        <f>VLOOKUP(K2,EE_Dados!A3:B34,2,0)</f>
        <v>165748</v>
      </c>
      <c r="L33" s="817">
        <f>VLOOKUP(L2,EE_Dados!A3:B34,2,0)</f>
        <v>182327</v>
      </c>
      <c r="M33" s="817">
        <f>VLOOKUP(M2,EE_Dados!A3:B34,2,0)</f>
        <v>194919</v>
      </c>
      <c r="N33" s="817">
        <f>VLOOKUP(N2,EE_Dados!A3:C34,2,0)</f>
        <v>189669</v>
      </c>
      <c r="O33" s="817">
        <f>VLOOKUP(O2,EE_Dados!A3:D34,2,0)</f>
        <v>187551</v>
      </c>
      <c r="P33" s="817">
        <f>VLOOKUP(P2,EE_Dados!A3:E34,2,0)</f>
        <v>189157</v>
      </c>
      <c r="Q33" s="817">
        <f>VLOOKUP(Q2,EE_Dados!A3:F34,2,0)</f>
        <v>184787</v>
      </c>
      <c r="R33" s="817">
        <f>VLOOKUP(R2,EE_Dados!A3:G34,2,0)</f>
        <v>169367</v>
      </c>
      <c r="S33" s="817">
        <f>VLOOKUP(S2,EE_Dados!A3:H34,2,0)</f>
        <v>189658</v>
      </c>
      <c r="T33" s="817">
        <f>VLOOKUP(T2,EE_Dados!A3:I34,2,0)</f>
        <v>190510</v>
      </c>
      <c r="U33" s="817">
        <f>VLOOKUP(U2,EE_Dados!A3:J34,2,0)</f>
        <v>120952</v>
      </c>
      <c r="V33" s="817">
        <f>VLOOKUP(V2,EE_Dados!$A$3:K34,2,0)</f>
        <v>208562</v>
      </c>
      <c r="W33" s="817">
        <f>VLOOKUP(W2,EE_Dados!$A$3:L34,2,0)</f>
        <v>200523</v>
      </c>
      <c r="X33" s="817">
        <f>VLOOKUP(X2,EE_Dados!$A$3:M34,2,0)</f>
        <v>196005</v>
      </c>
      <c r="Y33" s="817">
        <f>VLOOKUP(Y2,EE_Dados!$A$3:N34,2,0)</f>
        <v>187170</v>
      </c>
      <c r="Z33" s="817">
        <f>VLOOKUP(Z2,EE_Dados!A5:B26,2,0)</f>
        <v>194395</v>
      </c>
      <c r="AA33" s="817">
        <f>VLOOKUP(AA2,EE_Dados!A5:B35,2,0)</f>
        <v>205147</v>
      </c>
      <c r="AB33" s="817">
        <f>VLOOKUP(AB2,EE_Dados!A5:C35,2,0)</f>
        <v>184838</v>
      </c>
      <c r="AC33" s="817">
        <f>VLOOKUP(AC2,EE_Dados!A4:B34,2,0)</f>
        <v>200061</v>
      </c>
      <c r="AD33" s="817">
        <f>VLOOKUP(AD2,EE_Dados!A3:B34,2,0)</f>
        <v>199589</v>
      </c>
      <c r="AE33" s="817">
        <f>VLOOKUP(AE2,EE_Dados!A3:B34,2,0)</f>
        <v>206672</v>
      </c>
      <c r="AF33" s="817">
        <f>VLOOKUP(AF2,EE_Dados!A3:C34,2,0)</f>
        <v>191892</v>
      </c>
      <c r="AG33" s="817">
        <f>VLOOKUP(AG2,EE_Dados!A3:C34,2,0)</f>
        <v>176635</v>
      </c>
      <c r="AH33" s="817">
        <f>VLOOKUP(AH2,EE_Dados!A3:B34,2,0)</f>
        <v>177634</v>
      </c>
    </row>
    <row r="34" spans="1:35" s="603" customFormat="1" ht="22.5" customHeight="1" outlineLevel="1">
      <c r="A34" s="617"/>
      <c r="B34" s="633" t="s">
        <v>417</v>
      </c>
      <c r="C34" s="633"/>
      <c r="D34" s="633"/>
      <c r="E34" s="633"/>
      <c r="F34" s="633"/>
      <c r="G34" s="633"/>
      <c r="H34" s="633"/>
      <c r="I34" s="633"/>
      <c r="J34" s="633"/>
      <c r="K34" s="633"/>
      <c r="L34" s="633"/>
      <c r="M34" s="633"/>
      <c r="N34" s="633"/>
      <c r="O34" s="633"/>
      <c r="P34" s="633"/>
      <c r="Q34" s="633"/>
      <c r="R34" s="633"/>
      <c r="S34" s="633"/>
      <c r="T34" s="633"/>
      <c r="U34" s="633"/>
      <c r="V34" s="633"/>
      <c r="W34" s="633"/>
      <c r="X34" s="633"/>
      <c r="Y34" s="633"/>
      <c r="Z34" s="633"/>
      <c r="AA34" s="633"/>
      <c r="AB34" s="633"/>
      <c r="AC34" s="633"/>
      <c r="AD34" s="633"/>
      <c r="AE34" s="633"/>
      <c r="AF34" s="820"/>
      <c r="AG34" s="820"/>
      <c r="AH34" s="630"/>
    </row>
    <row r="35" spans="1:35" s="603" customFormat="1" ht="22.5" customHeight="1" outlineLevel="1">
      <c r="A35" s="617" t="s">
        <v>398</v>
      </c>
      <c r="B35" s="621" t="s">
        <v>495</v>
      </c>
      <c r="C35" s="622">
        <v>5.5</v>
      </c>
      <c r="D35" s="634">
        <f>MEDIAN(E35:AH35)</f>
        <v>5.5</v>
      </c>
      <c r="E35" s="635">
        <v>5.5</v>
      </c>
      <c r="F35" s="635">
        <v>5.5</v>
      </c>
      <c r="G35" s="635">
        <v>5.5</v>
      </c>
      <c r="H35" s="635">
        <v>5.5</v>
      </c>
      <c r="I35" s="635">
        <v>5.5</v>
      </c>
      <c r="J35" s="635">
        <v>5.5</v>
      </c>
      <c r="K35" s="635">
        <v>5.3</v>
      </c>
      <c r="L35" s="638">
        <v>5.4</v>
      </c>
      <c r="M35" s="635">
        <v>5.5</v>
      </c>
      <c r="N35" s="635">
        <v>5.5</v>
      </c>
      <c r="O35" s="635">
        <v>5.5</v>
      </c>
      <c r="P35" s="635">
        <v>5.5</v>
      </c>
      <c r="Q35" s="635">
        <v>5.5</v>
      </c>
      <c r="R35" s="635">
        <v>5.5</v>
      </c>
      <c r="S35" s="635">
        <v>5.5</v>
      </c>
      <c r="T35" s="635">
        <v>5.5</v>
      </c>
      <c r="U35" s="635">
        <v>5.4</v>
      </c>
      <c r="V35" s="635">
        <v>5.5</v>
      </c>
      <c r="W35" s="635">
        <v>5.5</v>
      </c>
      <c r="X35" s="635">
        <v>5.5</v>
      </c>
      <c r="Y35" s="635">
        <v>5.5</v>
      </c>
      <c r="Z35" s="635">
        <v>5.5</v>
      </c>
      <c r="AA35" s="635">
        <v>5.5</v>
      </c>
      <c r="AB35" s="635">
        <v>5.5</v>
      </c>
      <c r="AC35" s="635">
        <v>5.49</v>
      </c>
      <c r="AD35" s="635">
        <v>5.5</v>
      </c>
      <c r="AE35" s="635">
        <v>5.54</v>
      </c>
      <c r="AF35" s="635">
        <v>5.5</v>
      </c>
      <c r="AG35" s="635">
        <v>5.5</v>
      </c>
      <c r="AH35" s="635">
        <v>5.5</v>
      </c>
    </row>
    <row r="36" spans="1:35" s="603" customFormat="1" ht="22.5" customHeight="1" outlineLevel="1">
      <c r="A36" s="617" t="s">
        <v>398</v>
      </c>
      <c r="B36" s="621" t="s">
        <v>418</v>
      </c>
      <c r="C36" s="622">
        <v>30</v>
      </c>
      <c r="D36" s="634">
        <f>MEDIAN(E36:AH36)</f>
        <v>28.1</v>
      </c>
      <c r="E36" s="635">
        <v>28.3</v>
      </c>
      <c r="F36" s="635">
        <v>28</v>
      </c>
      <c r="G36" s="635">
        <v>28</v>
      </c>
      <c r="H36" s="635">
        <v>28</v>
      </c>
      <c r="I36" s="635">
        <v>28</v>
      </c>
      <c r="J36" s="635">
        <v>28.1</v>
      </c>
      <c r="K36" s="635">
        <v>28</v>
      </c>
      <c r="L36" s="635">
        <v>28.1</v>
      </c>
      <c r="M36" s="635">
        <v>28.2</v>
      </c>
      <c r="N36" s="635">
        <v>28</v>
      </c>
      <c r="O36" s="635">
        <v>28.1</v>
      </c>
      <c r="P36" s="635">
        <v>28</v>
      </c>
      <c r="Q36" s="635">
        <v>28.1</v>
      </c>
      <c r="R36" s="635">
        <v>28.2</v>
      </c>
      <c r="S36" s="635">
        <v>28.2</v>
      </c>
      <c r="T36" s="635">
        <v>28.1</v>
      </c>
      <c r="U36" s="635">
        <v>28</v>
      </c>
      <c r="V36" s="635">
        <v>28.1</v>
      </c>
      <c r="W36" s="635">
        <v>28.3</v>
      </c>
      <c r="X36" s="635">
        <v>28.2</v>
      </c>
      <c r="Y36" s="635">
        <v>28.1</v>
      </c>
      <c r="Z36" s="628">
        <v>28.2</v>
      </c>
      <c r="AA36" s="635">
        <v>28.2</v>
      </c>
      <c r="AB36" s="635">
        <v>28.1</v>
      </c>
      <c r="AC36" s="635">
        <v>28.2</v>
      </c>
      <c r="AD36" s="635">
        <v>28.1</v>
      </c>
      <c r="AE36" s="635">
        <v>28.2</v>
      </c>
      <c r="AF36" s="635">
        <v>28.2</v>
      </c>
      <c r="AG36" s="635">
        <v>28.3</v>
      </c>
      <c r="AH36" s="635">
        <v>28.2</v>
      </c>
    </row>
    <row r="37" spans="1:35" s="603" customFormat="1" ht="22.5" customHeight="1" outlineLevel="1">
      <c r="A37" s="617" t="s">
        <v>398</v>
      </c>
      <c r="B37" s="621" t="s">
        <v>419</v>
      </c>
      <c r="C37" s="622" t="s">
        <v>465</v>
      </c>
      <c r="D37" s="616">
        <f t="shared" ref="D37:D40" si="4">AVERAGE(E37:AH37)</f>
        <v>2.336666666666666</v>
      </c>
      <c r="E37" s="638">
        <v>2.2000000000000002</v>
      </c>
      <c r="F37" s="635">
        <v>2.2000000000000002</v>
      </c>
      <c r="G37" s="638">
        <v>3</v>
      </c>
      <c r="H37" s="635">
        <v>2.2999999999999998</v>
      </c>
      <c r="I37" s="635">
        <v>2.2000000000000002</v>
      </c>
      <c r="J37" s="635">
        <v>2.2000000000000002</v>
      </c>
      <c r="K37" s="635">
        <v>2.2999999999999998</v>
      </c>
      <c r="L37" s="635">
        <v>2.5</v>
      </c>
      <c r="M37" s="635">
        <v>2.2999999999999998</v>
      </c>
      <c r="N37" s="635">
        <v>2.2999999999999998</v>
      </c>
      <c r="O37" s="635">
        <v>2.2999999999999998</v>
      </c>
      <c r="P37" s="638">
        <v>2.2999999999999998</v>
      </c>
      <c r="Q37" s="635">
        <v>2.2999999999999998</v>
      </c>
      <c r="R37" s="635">
        <v>2.5</v>
      </c>
      <c r="S37" s="635">
        <v>2.5</v>
      </c>
      <c r="T37" s="635">
        <v>2.2999999999999998</v>
      </c>
      <c r="U37" s="635">
        <v>2.2999999999999998</v>
      </c>
      <c r="V37" s="635">
        <v>2.2000000000000002</v>
      </c>
      <c r="W37" s="635">
        <v>2.2999999999999998</v>
      </c>
      <c r="X37" s="635">
        <v>2.2999999999999998</v>
      </c>
      <c r="Y37" s="638">
        <v>2.4</v>
      </c>
      <c r="Z37" s="628">
        <v>2.2999999999999998</v>
      </c>
      <c r="AA37" s="628">
        <v>2.2999999999999998</v>
      </c>
      <c r="AB37" s="638">
        <v>2.4</v>
      </c>
      <c r="AC37" s="635">
        <v>2.4</v>
      </c>
      <c r="AD37" s="635">
        <v>2.2999999999999998</v>
      </c>
      <c r="AE37" s="635">
        <v>2.2999999999999998</v>
      </c>
      <c r="AF37" s="635">
        <v>2.2999999999999998</v>
      </c>
      <c r="AG37" s="635">
        <v>2.2999999999999998</v>
      </c>
      <c r="AH37" s="635">
        <v>2.2999999999999998</v>
      </c>
    </row>
    <row r="38" spans="1:35" s="603" customFormat="1" ht="22.5" customHeight="1" outlineLevel="1">
      <c r="A38" s="617" t="s">
        <v>398</v>
      </c>
      <c r="B38" s="621" t="s">
        <v>420</v>
      </c>
      <c r="C38" s="636" t="s">
        <v>421</v>
      </c>
      <c r="D38" s="637">
        <f t="shared" si="4"/>
        <v>10.946666666666667</v>
      </c>
      <c r="E38" s="635">
        <v>11.4</v>
      </c>
      <c r="F38" s="638">
        <v>11.8</v>
      </c>
      <c r="G38" s="638">
        <v>10.3</v>
      </c>
      <c r="H38" s="638">
        <v>9.5</v>
      </c>
      <c r="I38" s="638">
        <v>12</v>
      </c>
      <c r="J38" s="638">
        <v>12</v>
      </c>
      <c r="K38" s="638">
        <v>11.9</v>
      </c>
      <c r="L38" s="638">
        <v>9.9</v>
      </c>
      <c r="M38" s="638">
        <v>11</v>
      </c>
      <c r="N38" s="638">
        <v>11.2</v>
      </c>
      <c r="O38" s="638">
        <v>11.3</v>
      </c>
      <c r="P38" s="638">
        <v>11</v>
      </c>
      <c r="Q38" s="638">
        <v>10.5</v>
      </c>
      <c r="R38" s="638">
        <v>9.6999999999999993</v>
      </c>
      <c r="S38" s="638">
        <v>10.8</v>
      </c>
      <c r="T38" s="638">
        <v>10.9</v>
      </c>
      <c r="U38" s="635">
        <v>11</v>
      </c>
      <c r="V38" s="638">
        <v>11.1</v>
      </c>
      <c r="W38" s="638">
        <v>11.4</v>
      </c>
      <c r="X38" s="638">
        <v>11.7</v>
      </c>
      <c r="Y38" s="628">
        <v>10.5</v>
      </c>
      <c r="Z38" s="628">
        <v>11</v>
      </c>
      <c r="AA38" s="628">
        <v>10.8</v>
      </c>
      <c r="AB38" s="638">
        <v>11.1</v>
      </c>
      <c r="AC38" s="638">
        <v>10.8</v>
      </c>
      <c r="AD38" s="635">
        <v>10.4</v>
      </c>
      <c r="AE38" s="638">
        <v>10.4</v>
      </c>
      <c r="AF38" s="635">
        <v>11.1</v>
      </c>
      <c r="AG38" s="638">
        <v>10.6</v>
      </c>
      <c r="AH38" s="638">
        <v>11.3</v>
      </c>
    </row>
    <row r="39" spans="1:35" s="603" customFormat="1" ht="22.5" customHeight="1" outlineLevel="1">
      <c r="A39" s="617" t="s">
        <v>398</v>
      </c>
      <c r="B39" s="621" t="s">
        <v>422</v>
      </c>
      <c r="C39" s="622" t="s">
        <v>423</v>
      </c>
      <c r="D39" s="616">
        <f t="shared" si="4"/>
        <v>3.1399999999999997</v>
      </c>
      <c r="E39" s="638">
        <v>3.2</v>
      </c>
      <c r="F39" s="638">
        <v>3.1</v>
      </c>
      <c r="G39" s="638">
        <v>3.1</v>
      </c>
      <c r="H39" s="638">
        <v>3.2</v>
      </c>
      <c r="I39" s="638">
        <v>3.1</v>
      </c>
      <c r="J39" s="638">
        <v>3</v>
      </c>
      <c r="K39" s="638">
        <v>3.3</v>
      </c>
      <c r="L39" s="638">
        <v>3.3</v>
      </c>
      <c r="M39" s="638">
        <v>3.4</v>
      </c>
      <c r="N39" s="638">
        <v>3.3</v>
      </c>
      <c r="O39" s="632">
        <v>3.2</v>
      </c>
      <c r="P39" s="638">
        <v>3.1</v>
      </c>
      <c r="Q39" s="638">
        <v>3.2</v>
      </c>
      <c r="R39" s="638">
        <v>3.2</v>
      </c>
      <c r="S39" s="638">
        <v>3.7</v>
      </c>
      <c r="T39" s="638">
        <v>3</v>
      </c>
      <c r="U39" s="638">
        <v>3</v>
      </c>
      <c r="V39" s="635">
        <v>3</v>
      </c>
      <c r="W39" s="635">
        <v>3</v>
      </c>
      <c r="X39" s="638">
        <v>3.1</v>
      </c>
      <c r="Y39" s="638">
        <v>3</v>
      </c>
      <c r="Z39" s="628">
        <v>3.1</v>
      </c>
      <c r="AA39" s="638">
        <v>3.1</v>
      </c>
      <c r="AB39" s="638">
        <v>3.1</v>
      </c>
      <c r="AC39" s="638">
        <v>3</v>
      </c>
      <c r="AD39" s="635">
        <v>3</v>
      </c>
      <c r="AE39" s="638">
        <v>3.1</v>
      </c>
      <c r="AF39" s="638">
        <v>3</v>
      </c>
      <c r="AG39" s="638">
        <v>3</v>
      </c>
      <c r="AH39" s="638">
        <v>3.3</v>
      </c>
    </row>
    <row r="40" spans="1:35" s="603" customFormat="1" ht="22.5" customHeight="1" outlineLevel="1">
      <c r="A40" s="617" t="s">
        <v>398</v>
      </c>
      <c r="B40" s="621" t="s">
        <v>424</v>
      </c>
      <c r="C40" s="636" t="s">
        <v>421</v>
      </c>
      <c r="D40" s="637">
        <f t="shared" si="4"/>
        <v>10.776666666666669</v>
      </c>
      <c r="E40" s="638">
        <v>11.6</v>
      </c>
      <c r="F40" s="638">
        <v>10.9</v>
      </c>
      <c r="G40" s="638">
        <v>10.6</v>
      </c>
      <c r="H40" s="638">
        <v>10</v>
      </c>
      <c r="I40" s="638">
        <v>11</v>
      </c>
      <c r="J40" s="638">
        <v>11.2</v>
      </c>
      <c r="K40" s="638">
        <v>10.8</v>
      </c>
      <c r="L40" s="638">
        <v>11</v>
      </c>
      <c r="M40" s="638">
        <v>10.6</v>
      </c>
      <c r="N40" s="638">
        <v>10.9</v>
      </c>
      <c r="O40" s="632">
        <v>10.4</v>
      </c>
      <c r="P40" s="638">
        <v>10.6</v>
      </c>
      <c r="Q40" s="638">
        <v>11.1</v>
      </c>
      <c r="R40" s="638">
        <v>9.9</v>
      </c>
      <c r="S40" s="638">
        <v>10.5</v>
      </c>
      <c r="T40" s="638">
        <v>10.5</v>
      </c>
      <c r="U40" s="638">
        <v>11.2</v>
      </c>
      <c r="V40" s="635">
        <v>10.9</v>
      </c>
      <c r="W40" s="635">
        <v>10.9</v>
      </c>
      <c r="X40" s="638">
        <v>10.9</v>
      </c>
      <c r="Y40" s="638">
        <v>10.6</v>
      </c>
      <c r="Z40" s="628">
        <v>10.8</v>
      </c>
      <c r="AA40" s="638">
        <v>10.5</v>
      </c>
      <c r="AB40" s="638">
        <v>11.2</v>
      </c>
      <c r="AC40" s="638">
        <v>11</v>
      </c>
      <c r="AD40" s="635">
        <v>10.7</v>
      </c>
      <c r="AE40" s="638">
        <v>10.6</v>
      </c>
      <c r="AF40" s="638">
        <v>11</v>
      </c>
      <c r="AG40" s="638">
        <v>10.8</v>
      </c>
      <c r="AH40" s="638">
        <v>10.6</v>
      </c>
    </row>
    <row r="41" spans="1:35" s="603" customFormat="1" ht="22.5" customHeight="1" outlineLevel="2">
      <c r="A41" s="617" t="s">
        <v>398</v>
      </c>
      <c r="B41" s="724" t="s">
        <v>425</v>
      </c>
      <c r="C41" s="615" t="s">
        <v>426</v>
      </c>
      <c r="D41" s="616">
        <f>AVERAGE(E41:AH41)</f>
        <v>8558.5333333333328</v>
      </c>
      <c r="E41" s="630">
        <f>IF(EE_Dados!$E5="TQ 01",SUM(EE_Dados!$H5,EE_Dados!$G5,),SUM(EE_Dados!$G5:$H5))</f>
        <v>8734</v>
      </c>
      <c r="F41" s="630">
        <f>IF(EE_Dados!$E6="TQ 01",SUM(EE_Dados!$H6,EE_Dados!$G6,),SUM(EE_Dados!$G6:$H6))</f>
        <v>10124</v>
      </c>
      <c r="G41" s="630">
        <f>IF(EE_Dados!$E7="TQ 01",SUM(EE_Dados!$H7,EE_Dados!$G7,),SUM(EE_Dados!$G7:$H7))</f>
        <v>12349</v>
      </c>
      <c r="H41" s="630">
        <f>IF(EE_Dados!$E8="TQ 01",SUM(EE_Dados!$H8,EE_Dados!$G8,),SUM(EE_Dados!$G8:$H8))</f>
        <v>11015</v>
      </c>
      <c r="I41" s="630">
        <f>IF(EE_Dados!$E9="TQ 01",SUM(EE_Dados!$H9,EE_Dados!$G9,),SUM(EE_Dados!$G9:$H9))</f>
        <v>6623</v>
      </c>
      <c r="J41" s="630">
        <f>IF(EE_Dados!$E10="TQ 01",SUM(EE_Dados!$H10,EE_Dados!$G10,),SUM(EE_Dados!$G10:$H10))</f>
        <v>10862</v>
      </c>
      <c r="K41" s="630">
        <f>IF(EE_Dados!$E11="TQ 01",SUM(EE_Dados!$H11,EE_Dados!$G11,),SUM(EE_Dados!$G11:$H11))</f>
        <v>10400</v>
      </c>
      <c r="L41" s="630">
        <f>IF(EE_Dados!$E12="TQ 01",SUM(EE_Dados!$H12,EE_Dados!$G12,),SUM(EE_Dados!$G12:$H12))</f>
        <v>8010</v>
      </c>
      <c r="M41" s="630">
        <f>IF(EE_Dados!$E13="TQ 01",SUM(EE_Dados!$H13,EE_Dados!$G13,),SUM(EE_Dados!$G13:$H13))</f>
        <v>10530</v>
      </c>
      <c r="N41" s="630">
        <f>IF(EE_Dados!$E14="TQ 01",SUM(EE_Dados!$H14,EE_Dados!$G14,),SUM(EE_Dados!$G14:$H14))</f>
        <v>8426</v>
      </c>
      <c r="O41" s="630">
        <f>IF(EE_Dados!$E15="TQ 01",SUM(EE_Dados!$H15,EE_Dados!$G15,),SUM(EE_Dados!$G15:$H15))</f>
        <v>3028</v>
      </c>
      <c r="P41" s="630">
        <f>IF(EE_Dados!$E16="TQ 01",SUM(EE_Dados!$H16,EE_Dados!$G16,),SUM(EE_Dados!$G16:$H16))</f>
        <v>3202</v>
      </c>
      <c r="Q41" s="630">
        <f>IF(EE_Dados!$E17="TQ 01",SUM(EE_Dados!$H17,EE_Dados!$G17,),SUM(EE_Dados!$G17:$H17))</f>
        <v>2560</v>
      </c>
      <c r="R41" s="630">
        <f>IF(EE_Dados!$E18="TQ 01",SUM(EE_Dados!$H18,EE_Dados!$G18,),SUM(EE_Dados!$G18:$H18))</f>
        <v>3878</v>
      </c>
      <c r="S41" s="630">
        <f>IF(EE_Dados!$E19="TQ 01",SUM(EE_Dados!$H19,EE_Dados!$G19,),SUM(EE_Dados!$G19:$H19))</f>
        <v>6844</v>
      </c>
      <c r="T41" s="630">
        <f>IF(EE_Dados!$E20="TQ 01",SUM(EE_Dados!$H20,EE_Dados!$G20,),SUM(EE_Dados!$G20:$H20))</f>
        <v>6844</v>
      </c>
      <c r="U41" s="630">
        <f>IF(EE_Dados!$E21="TQ 01",SUM(EE_Dados!$H21,EE_Dados!$G21,),SUM(EE_Dados!$G21:$H21))</f>
        <v>15931</v>
      </c>
      <c r="V41" s="630">
        <f>IF(EE_Dados!$E22="TQ 01",SUM(EE_Dados!$H22,EE_Dados!$G22,),SUM(EE_Dados!$G22:$H22))</f>
        <v>8028</v>
      </c>
      <c r="W41" s="630">
        <f>IF(EE_Dados!$E23="TQ 01",SUM(EE_Dados!$H23,EE_Dados!$G23,),SUM(EE_Dados!$G23:$H23))</f>
        <v>5432</v>
      </c>
      <c r="X41" s="630">
        <f>IF(EE_Dados!$E24="TQ 01",SUM(EE_Dados!$H24,EE_Dados!$G24,),SUM(EE_Dados!$G24:$H24))</f>
        <v>6801</v>
      </c>
      <c r="Y41" s="630">
        <f>IF(EE_Dados!$E25="TQ 01",SUM(EE_Dados!$H25,EE_Dados!$G25,),SUM(EE_Dados!$G25:$H25))</f>
        <v>9113</v>
      </c>
      <c r="Z41" s="630">
        <f>IF(EE_Dados!$E26="TQ 01",SUM(EE_Dados!$H26,EE_Dados!$G26,),SUM(EE_Dados!$G26:$H26))</f>
        <v>9807</v>
      </c>
      <c r="AA41" s="630">
        <f>IF(EE_Dados!$E27="TQ 01",SUM(EE_Dados!$H27,EE_Dados!$G27,),SUM(EE_Dados!$G27:$H27))</f>
        <v>9024</v>
      </c>
      <c r="AB41" s="630">
        <f>IF(EE_Dados!$E28="TQ 01",SUM(EE_Dados!$H28,EE_Dados!$G28,),SUM(EE_Dados!$G28:$H28))</f>
        <v>12844</v>
      </c>
      <c r="AC41" s="630">
        <f>IF(EE_Dados!$E29="TQ 01",SUM(EE_Dados!$H29,EE_Dados!$G29,),SUM(EE_Dados!$G29:$H29))</f>
        <v>5391</v>
      </c>
      <c r="AD41" s="630">
        <f>IF(EE_Dados!$E30="TQ 01",SUM(EE_Dados!$H30,EE_Dados!$G30,),SUM(EE_Dados!$G30:$H30))</f>
        <v>5426</v>
      </c>
      <c r="AE41" s="630">
        <f>IF(EE_Dados!$E31="TQ 01",SUM(EE_Dados!$H31,EE_Dados!$G31,),SUM(EE_Dados!$G31:$H31))</f>
        <v>11228</v>
      </c>
      <c r="AF41" s="630">
        <f>IF(EE_Dados!$E32="TQ 01",SUM(EE_Dados!$H32,EE_Dados!$G32,),SUM(EE_Dados!$G32:$H32))</f>
        <v>10096</v>
      </c>
      <c r="AG41" s="630">
        <f>IF(EE_Dados!$E33="TQ 01",SUM(EE_Dados!$H33,EE_Dados!$G33,),SUM(EE_Dados!$G33:$H33))</f>
        <v>11799</v>
      </c>
      <c r="AH41" s="630">
        <f>IF(EE_Dados!$E34="TQ 01",SUM(EE_Dados!$H34,EE_Dados!$G34,),SUM(EE_Dados!$G34:$H34))</f>
        <v>12407</v>
      </c>
    </row>
    <row r="42" spans="1:35" s="603" customFormat="1" ht="22.5" customHeight="1" outlineLevel="2">
      <c r="A42" s="617" t="s">
        <v>398</v>
      </c>
      <c r="B42" s="724" t="s">
        <v>427</v>
      </c>
      <c r="C42" s="615" t="s">
        <v>426</v>
      </c>
      <c r="D42" s="616">
        <f>AVERAGE(E42:AH42)</f>
        <v>10296.866666666667</v>
      </c>
      <c r="E42" s="630">
        <f>SUM(EE_Dados!$J5:$L5,)</f>
        <v>10071</v>
      </c>
      <c r="F42" s="630">
        <f>SUM(EE_Dados!$J6:$L6,)</f>
        <v>7838</v>
      </c>
      <c r="G42" s="630">
        <f>SUM(EE_Dados!$J7:$L7,)</f>
        <v>9390</v>
      </c>
      <c r="H42" s="630">
        <f>SUM(EE_Dados!$J8:$L8,)</f>
        <v>5546</v>
      </c>
      <c r="I42" s="630">
        <f>SUM(EE_Dados!$J9:$L9,)</f>
        <v>9813</v>
      </c>
      <c r="J42" s="630">
        <f>SUM(EE_Dados!$J10:$L10,)</f>
        <v>11695</v>
      </c>
      <c r="K42" s="630">
        <f>SUM(EE_Dados!$J11:$L11,)</f>
        <v>10284</v>
      </c>
      <c r="L42" s="630">
        <f>SUM(EE_Dados!$J12:$L12,)</f>
        <v>10851</v>
      </c>
      <c r="M42" s="630">
        <f>SUM(EE_Dados!$J13:$L13,)</f>
        <v>9633</v>
      </c>
      <c r="N42" s="630">
        <f>SUM(EE_Dados!$J14:$L14,)</f>
        <v>9079</v>
      </c>
      <c r="O42" s="630">
        <f>SUM(EE_Dados!$J15:$L15,)</f>
        <v>10997</v>
      </c>
      <c r="P42" s="630">
        <f>SUM(EE_Dados!$J16:$L16,)</f>
        <v>8879</v>
      </c>
      <c r="Q42" s="630">
        <f>SUM(EE_Dados!$J17:$L17,)</f>
        <v>11206</v>
      </c>
      <c r="R42" s="630">
        <f>SUM(EE_Dados!$J18:$L18,)</f>
        <v>11870</v>
      </c>
      <c r="S42" s="630">
        <f>SUM(EE_Dados!$J19:$L19,)</f>
        <v>9752</v>
      </c>
      <c r="T42" s="630">
        <f>SUM(EE_Dados!$J20:$L20,)</f>
        <v>9752</v>
      </c>
      <c r="U42" s="630">
        <f>SUM(EE_Dados!$J21:$L21,)</f>
        <v>18588</v>
      </c>
      <c r="V42" s="630">
        <f>SUM(EE_Dados!$J22:$L22,)</f>
        <v>10275</v>
      </c>
      <c r="W42" s="630">
        <f>SUM(EE_Dados!$J23:$L23,)</f>
        <v>10830</v>
      </c>
      <c r="X42" s="630">
        <f>SUM(EE_Dados!$J24:$L24,)</f>
        <v>10670</v>
      </c>
      <c r="Y42" s="630">
        <f>SUM(EE_Dados!$J25:$L25,)</f>
        <v>10728</v>
      </c>
      <c r="Z42" s="630">
        <f>SUM(EE_Dados!$J26:$L26,)</f>
        <v>11503</v>
      </c>
      <c r="AA42" s="630">
        <f>SUM(EE_Dados!$J27:$L27,)</f>
        <v>11065</v>
      </c>
      <c r="AB42" s="630">
        <f>SUM(EE_Dados!$J28:$L28,)</f>
        <v>6781</v>
      </c>
      <c r="AC42" s="630">
        <f>SUM(EE_Dados!$J29:$L29,)</f>
        <v>10805</v>
      </c>
      <c r="AD42" s="630">
        <f>SUM(EE_Dados!$J30:$L30,)</f>
        <v>11620</v>
      </c>
      <c r="AE42" s="630">
        <f>SUM(EE_Dados!$J31:$L31,)</f>
        <v>11370</v>
      </c>
      <c r="AF42" s="630">
        <f>SUM(EE_Dados!$J32:$L32,)</f>
        <v>10637</v>
      </c>
      <c r="AG42" s="630">
        <f>SUM(EE_Dados!$J33:$L33,)</f>
        <v>9099</v>
      </c>
      <c r="AH42" s="630">
        <f>SUM(EE_Dados!$J34:$L34,)</f>
        <v>8279</v>
      </c>
    </row>
    <row r="43" spans="1:35" s="603" customFormat="1" ht="22.5" customHeight="1" outlineLevel="2">
      <c r="A43" s="617" t="s">
        <v>398</v>
      </c>
      <c r="B43" s="724" t="s">
        <v>428</v>
      </c>
      <c r="C43" s="615" t="s">
        <v>426</v>
      </c>
      <c r="D43" s="616">
        <f>AVERAGE(E43:AH43)</f>
        <v>5464.9333333333334</v>
      </c>
      <c r="E43" s="630">
        <f>SUM(EE_Dados!$I5,EE_Dados!$M5)</f>
        <v>3046</v>
      </c>
      <c r="F43" s="630">
        <f>SUM(EE_Dados!$I6,EE_Dados!$M6)</f>
        <v>2102</v>
      </c>
      <c r="G43" s="630">
        <f>SUM(EE_Dados!$I7,EE_Dados!$M7)</f>
        <v>4203</v>
      </c>
      <c r="H43" s="630">
        <f>SUM(EE_Dados!$I8,EE_Dados!$M8)</f>
        <v>4165</v>
      </c>
      <c r="I43" s="630">
        <f>SUM(EE_Dados!$I9,EE_Dados!$M9)</f>
        <v>4189</v>
      </c>
      <c r="J43" s="630">
        <f>SUM(EE_Dados!$I10,EE_Dados!$M10)</f>
        <v>6710</v>
      </c>
      <c r="K43" s="630">
        <f>SUM(EE_Dados!$I11,EE_Dados!$M11)</f>
        <v>5727</v>
      </c>
      <c r="L43" s="630">
        <f>SUM(EE_Dados!$I12,EE_Dados!$M12)</f>
        <v>3070</v>
      </c>
      <c r="M43" s="630">
        <f>SUM(EE_Dados!$I13,EE_Dados!$M13)</f>
        <v>5514</v>
      </c>
      <c r="N43" s="630">
        <f>SUM(EE_Dados!$I14,EE_Dados!$M14)</f>
        <v>6380</v>
      </c>
      <c r="O43" s="630">
        <f>SUM(EE_Dados!$I15,EE_Dados!$M15)</f>
        <v>6252</v>
      </c>
      <c r="P43" s="630">
        <f>SUM(EE_Dados!$I16,EE_Dados!$M16)</f>
        <v>4201</v>
      </c>
      <c r="Q43" s="630">
        <f>SUM(EE_Dados!$I17,EE_Dados!$M17)</f>
        <v>5380</v>
      </c>
      <c r="R43" s="630">
        <f>SUM(EE_Dados!$I18,EE_Dados!$M18)</f>
        <v>5660</v>
      </c>
      <c r="S43" s="630">
        <f>SUM(EE_Dados!$I19,EE_Dados!$M19)</f>
        <v>4477</v>
      </c>
      <c r="T43" s="630">
        <f>SUM(EE_Dados!$I20,EE_Dados!$M20)</f>
        <v>4477</v>
      </c>
      <c r="U43" s="630">
        <f>SUM(EE_Dados!$I21,EE_Dados!$M21)</f>
        <v>10672</v>
      </c>
      <c r="V43" s="630">
        <f>SUM(EE_Dados!$I22,EE_Dados!$M22)</f>
        <v>6759</v>
      </c>
      <c r="W43" s="630">
        <f>SUM(EE_Dados!$I23,EE_Dados!$M23)</f>
        <v>5384</v>
      </c>
      <c r="X43" s="630">
        <f>SUM(EE_Dados!$I24,EE_Dados!$M24)</f>
        <v>4856</v>
      </c>
      <c r="Y43" s="630">
        <f>SUM(EE_Dados!$I25,EE_Dados!$M25)</f>
        <v>5422</v>
      </c>
      <c r="Z43" s="630">
        <f>SUM(EE_Dados!$I26,EE_Dados!$M26)</f>
        <v>6833</v>
      </c>
      <c r="AA43" s="630">
        <f>SUM(EE_Dados!$I27,EE_Dados!$M27)</f>
        <v>6625</v>
      </c>
      <c r="AB43" s="630">
        <f>SUM(EE_Dados!$I28,EE_Dados!$M28)</f>
        <v>5670</v>
      </c>
      <c r="AC43" s="630">
        <f>SUM(EE_Dados!$I29,EE_Dados!$M29)</f>
        <v>5694</v>
      </c>
      <c r="AD43" s="630">
        <f>SUM(EE_Dados!$I30,EE_Dados!$M30)</f>
        <v>5565</v>
      </c>
      <c r="AE43" s="630">
        <f>SUM(EE_Dados!$I31,EE_Dados!$M31)</f>
        <v>6417</v>
      </c>
      <c r="AF43" s="630">
        <f>SUM(EE_Dados!$I32,EE_Dados!$M32)</f>
        <v>5918</v>
      </c>
      <c r="AG43" s="630">
        <f>SUM(EE_Dados!$I33,EE_Dados!$M33)</f>
        <v>6518</v>
      </c>
      <c r="AH43" s="630">
        <f>SUM(EE_Dados!$I34,EE_Dados!$M34)</f>
        <v>6062</v>
      </c>
    </row>
    <row r="44" spans="1:35" s="603" customFormat="1" ht="22.5" customHeight="1" outlineLevel="2">
      <c r="A44" s="617" t="s">
        <v>398</v>
      </c>
      <c r="B44" s="724" t="s">
        <v>429</v>
      </c>
      <c r="C44" s="615" t="s">
        <v>426</v>
      </c>
      <c r="D44" s="616">
        <f>AVERAGE(E44:AH44)</f>
        <v>5572.4333333333334</v>
      </c>
      <c r="E44" s="630">
        <f>SUM(EE_Dados!$N5:$O5)</f>
        <v>5411</v>
      </c>
      <c r="F44" s="630">
        <f>SUM(EE_Dados!$N6:$O6)</f>
        <v>5469</v>
      </c>
      <c r="G44" s="630">
        <f>SUM(EE_Dados!$N7:$O7)</f>
        <v>6609</v>
      </c>
      <c r="H44" s="630">
        <f>SUM(EE_Dados!$N8:$O8)</f>
        <v>3573</v>
      </c>
      <c r="I44" s="630">
        <f>SUM(EE_Dados!$N9:$O9)</f>
        <v>4773</v>
      </c>
      <c r="J44" s="630">
        <f>SUM(EE_Dados!$N10:$O10)</f>
        <v>4441</v>
      </c>
      <c r="K44" s="630">
        <f>SUM(EE_Dados!$N11:$O11)</f>
        <v>2554</v>
      </c>
      <c r="L44" s="630">
        <f>SUM(EE_Dados!$N12:$O12)</f>
        <v>5409</v>
      </c>
      <c r="M44" s="630">
        <f>SUM(EE_Dados!$N13:$O13)</f>
        <v>5753</v>
      </c>
      <c r="N44" s="630">
        <f>SUM(EE_Dados!$N14:$O14)</f>
        <v>4988</v>
      </c>
      <c r="O44" s="630">
        <f>SUM(EE_Dados!$N15:$O15)</f>
        <v>4894</v>
      </c>
      <c r="P44" s="630">
        <f>SUM(EE_Dados!$N16:$O16)</f>
        <v>6009</v>
      </c>
      <c r="Q44" s="630">
        <f>SUM(EE_Dados!$N17:$O17)</f>
        <v>4353</v>
      </c>
      <c r="R44" s="630">
        <f>SUM(EE_Dados!$N18:$O18)</f>
        <v>2662</v>
      </c>
      <c r="S44" s="630">
        <f>SUM(EE_Dados!$N19:$O19)</f>
        <v>6223</v>
      </c>
      <c r="T44" s="630">
        <f>SUM(EE_Dados!$N20:$O20)</f>
        <v>6223</v>
      </c>
      <c r="U44" s="630">
        <f>SUM(EE_Dados!$N21:$O21)</f>
        <v>13026</v>
      </c>
      <c r="V44" s="630">
        <f>SUM(EE_Dados!$N22:$O22)</f>
        <v>6754</v>
      </c>
      <c r="W44" s="630">
        <f>SUM(EE_Dados!$N23:$O23)</f>
        <v>5953</v>
      </c>
      <c r="X44" s="630">
        <f>SUM(EE_Dados!$N24:$O24)</f>
        <v>5585</v>
      </c>
      <c r="Y44" s="630">
        <f>SUM(EE_Dados!$N25:$O25)</f>
        <v>6376</v>
      </c>
      <c r="Z44" s="630">
        <f>SUM(EE_Dados!$N26:$O26)</f>
        <v>4289</v>
      </c>
      <c r="AA44" s="630">
        <f>SUM(EE_Dados!$N27:$O27)</f>
        <v>5316</v>
      </c>
      <c r="AB44" s="630">
        <f>SUM(EE_Dados!$N28:$O28)</f>
        <v>3849</v>
      </c>
      <c r="AC44" s="630">
        <f>SUM(EE_Dados!$N29:$O29)</f>
        <v>5977</v>
      </c>
      <c r="AD44" s="630">
        <f>SUM(EE_Dados!$N30:$O30)</f>
        <v>6428</v>
      </c>
      <c r="AE44" s="630">
        <f>SUM(EE_Dados!$N31:$O31)</f>
        <v>5933</v>
      </c>
      <c r="AF44" s="630">
        <f>SUM(EE_Dados!$N32:$O32)</f>
        <v>5876</v>
      </c>
      <c r="AG44" s="630">
        <f>SUM(EE_Dados!$N33:$O33)</f>
        <v>6452</v>
      </c>
      <c r="AH44" s="630">
        <f>SUM(EE_Dados!$N34:$O34)</f>
        <v>6015</v>
      </c>
    </row>
    <row r="45" spans="1:35" s="603" customFormat="1" ht="22.5" customHeight="1" outlineLevel="1">
      <c r="A45" s="617" t="s">
        <v>398</v>
      </c>
      <c r="B45" s="621" t="s">
        <v>430</v>
      </c>
      <c r="C45" s="615" t="s">
        <v>426</v>
      </c>
      <c r="D45" s="616">
        <f>SUM(D41:D44)</f>
        <v>29892.76666666667</v>
      </c>
      <c r="E45" s="630">
        <f t="shared" ref="E45:Q45" si="5">IF(SUM(E41:E44)=0,"",SUM(E41:E44))</f>
        <v>27262</v>
      </c>
      <c r="F45" s="630">
        <f t="shared" si="5"/>
        <v>25533</v>
      </c>
      <c r="G45" s="630">
        <f t="shared" si="5"/>
        <v>32551</v>
      </c>
      <c r="H45" s="630">
        <f t="shared" si="5"/>
        <v>24299</v>
      </c>
      <c r="I45" s="630">
        <f t="shared" si="5"/>
        <v>25398</v>
      </c>
      <c r="J45" s="630">
        <f t="shared" si="5"/>
        <v>33708</v>
      </c>
      <c r="K45" s="630">
        <f t="shared" si="5"/>
        <v>28965</v>
      </c>
      <c r="L45" s="630">
        <f t="shared" si="5"/>
        <v>27340</v>
      </c>
      <c r="M45" s="630">
        <f t="shared" si="5"/>
        <v>31430</v>
      </c>
      <c r="N45" s="630">
        <f t="shared" si="5"/>
        <v>28873</v>
      </c>
      <c r="O45" s="630">
        <f t="shared" si="5"/>
        <v>25171</v>
      </c>
      <c r="P45" s="630">
        <f t="shared" si="5"/>
        <v>22291</v>
      </c>
      <c r="Q45" s="630">
        <f t="shared" si="5"/>
        <v>23499</v>
      </c>
      <c r="R45" s="630">
        <f t="shared" ref="R45:U45" si="6">IF(SUM(R41:R44)=0,"",SUM(R41:R44))</f>
        <v>24070</v>
      </c>
      <c r="S45" s="630">
        <f t="shared" si="6"/>
        <v>27296</v>
      </c>
      <c r="T45" s="630">
        <f t="shared" si="6"/>
        <v>27296</v>
      </c>
      <c r="U45" s="630">
        <f t="shared" si="6"/>
        <v>58217</v>
      </c>
      <c r="V45" s="630">
        <f t="shared" ref="V45:AH45" si="7">IF(SUM(V41:V44)=0,"",SUM(V41:V44))</f>
        <v>31816</v>
      </c>
      <c r="W45" s="630">
        <f t="shared" si="7"/>
        <v>27599</v>
      </c>
      <c r="X45" s="630">
        <f t="shared" si="7"/>
        <v>27912</v>
      </c>
      <c r="Y45" s="630">
        <f t="shared" si="7"/>
        <v>31639</v>
      </c>
      <c r="Z45" s="630">
        <f t="shared" si="7"/>
        <v>32432</v>
      </c>
      <c r="AA45" s="630">
        <f t="shared" si="7"/>
        <v>32030</v>
      </c>
      <c r="AB45" s="630">
        <f t="shared" si="7"/>
        <v>29144</v>
      </c>
      <c r="AC45" s="630">
        <f t="shared" si="7"/>
        <v>27867</v>
      </c>
      <c r="AD45" s="630">
        <f t="shared" si="7"/>
        <v>29039</v>
      </c>
      <c r="AE45" s="630">
        <f t="shared" si="7"/>
        <v>34948</v>
      </c>
      <c r="AF45" s="630">
        <f t="shared" si="7"/>
        <v>32527</v>
      </c>
      <c r="AG45" s="630">
        <f t="shared" si="7"/>
        <v>33868</v>
      </c>
      <c r="AH45" s="630">
        <f t="shared" si="7"/>
        <v>32763</v>
      </c>
    </row>
    <row r="46" spans="1:35" s="603" customFormat="1" ht="22.5" customHeight="1" outlineLevel="1">
      <c r="A46" s="617" t="s">
        <v>398</v>
      </c>
      <c r="B46" s="621" t="s">
        <v>613</v>
      </c>
      <c r="C46" s="625">
        <v>0.15</v>
      </c>
      <c r="D46" s="1004">
        <f>AVERAGE(E46:AH46)</f>
        <v>0.3126666666666667</v>
      </c>
      <c r="E46" s="620">
        <v>0.17</v>
      </c>
      <c r="F46" s="620">
        <v>0.27</v>
      </c>
      <c r="G46" s="620">
        <v>0.27</v>
      </c>
      <c r="H46" s="620">
        <v>0.14000000000000001</v>
      </c>
      <c r="I46" s="620">
        <v>0.13</v>
      </c>
      <c r="J46" s="620">
        <v>0.1</v>
      </c>
      <c r="K46" s="620">
        <v>0.24</v>
      </c>
      <c r="L46" s="620">
        <v>0.31</v>
      </c>
      <c r="M46" s="620">
        <v>0.36</v>
      </c>
      <c r="N46" s="620">
        <v>0.26</v>
      </c>
      <c r="O46" s="620">
        <v>0.5</v>
      </c>
      <c r="P46" s="620">
        <v>0.35</v>
      </c>
      <c r="Q46" s="620">
        <v>0.43</v>
      </c>
      <c r="R46" s="620">
        <v>0.31</v>
      </c>
      <c r="S46" s="620">
        <v>0.04</v>
      </c>
      <c r="T46" s="620">
        <v>0.04</v>
      </c>
      <c r="U46" s="620">
        <v>0.24</v>
      </c>
      <c r="V46" s="620">
        <v>0.12</v>
      </c>
      <c r="W46" s="620">
        <v>0.23</v>
      </c>
      <c r="X46" s="620">
        <v>0.39</v>
      </c>
      <c r="Y46" s="620">
        <v>0.62</v>
      </c>
      <c r="Z46" s="620">
        <v>0.45</v>
      </c>
      <c r="AA46" s="620">
        <v>0.12</v>
      </c>
      <c r="AB46" s="620">
        <v>0.45</v>
      </c>
      <c r="AC46" s="620">
        <v>0.4</v>
      </c>
      <c r="AD46" s="620">
        <v>0.76</v>
      </c>
      <c r="AE46" s="620">
        <v>0.38</v>
      </c>
      <c r="AF46" s="620">
        <v>0.31</v>
      </c>
      <c r="AG46" s="620">
        <v>0.37</v>
      </c>
      <c r="AH46" s="620">
        <v>0.62</v>
      </c>
      <c r="AI46" s="603">
        <v>55</v>
      </c>
    </row>
    <row r="47" spans="1:35" s="603" customFormat="1" ht="22.5" customHeight="1" outlineLevel="1">
      <c r="A47" s="617" t="s">
        <v>398</v>
      </c>
      <c r="B47" s="621" t="s">
        <v>614</v>
      </c>
      <c r="C47" s="625">
        <v>0.15</v>
      </c>
      <c r="D47" s="1004">
        <f>AVERAGE(E47:AH47)</f>
        <v>0.20166666666666663</v>
      </c>
      <c r="E47" s="620">
        <v>0.19</v>
      </c>
      <c r="F47" s="620">
        <v>0.18</v>
      </c>
      <c r="G47" s="620">
        <v>0.14000000000000001</v>
      </c>
      <c r="H47" s="620">
        <v>0.25</v>
      </c>
      <c r="I47" s="620">
        <v>0.27</v>
      </c>
      <c r="J47" s="620">
        <v>0.2</v>
      </c>
      <c r="K47" s="620">
        <v>0.19</v>
      </c>
      <c r="L47" s="620">
        <v>0.01</v>
      </c>
      <c r="M47" s="620">
        <v>0.1</v>
      </c>
      <c r="N47" s="620">
        <v>0.1</v>
      </c>
      <c r="O47" s="620">
        <v>0.26</v>
      </c>
      <c r="P47" s="620">
        <v>0.2</v>
      </c>
      <c r="Q47" s="620">
        <v>0.16</v>
      </c>
      <c r="R47" s="620">
        <v>0.09</v>
      </c>
      <c r="S47" s="620">
        <v>0.36</v>
      </c>
      <c r="T47" s="620">
        <v>0.35</v>
      </c>
      <c r="U47" s="620">
        <v>0.16</v>
      </c>
      <c r="V47" s="620">
        <v>0.09</v>
      </c>
      <c r="W47" s="620">
        <v>0.14000000000000001</v>
      </c>
      <c r="X47" s="620">
        <v>0.23</v>
      </c>
      <c r="Y47" s="620">
        <v>0.23</v>
      </c>
      <c r="Z47" s="620">
        <v>0.2</v>
      </c>
      <c r="AA47" s="620">
        <v>0.09</v>
      </c>
      <c r="AB47" s="620">
        <v>0.1</v>
      </c>
      <c r="AC47" s="620">
        <v>0.14000000000000001</v>
      </c>
      <c r="AD47" s="620">
        <v>0.25</v>
      </c>
      <c r="AE47" s="620">
        <v>0.26</v>
      </c>
      <c r="AF47" s="620">
        <v>0.14000000000000001</v>
      </c>
      <c r="AG47" s="620">
        <v>0.42</v>
      </c>
      <c r="AH47" s="620">
        <v>0.55000000000000004</v>
      </c>
    </row>
    <row r="48" spans="1:35" s="603" customFormat="1" ht="22.5" customHeight="1" outlineLevel="1">
      <c r="A48" s="617" t="s">
        <v>398</v>
      </c>
      <c r="B48" s="621" t="s">
        <v>431</v>
      </c>
      <c r="C48" s="612">
        <v>2.38</v>
      </c>
      <c r="D48" s="649">
        <f>'[588]Utilidades Índices'!$B$36</f>
        <v>1.1953138393774005</v>
      </c>
      <c r="E48" s="632">
        <f>IF(VLOOKUP(E$2,'[588]Utilidades Índices'!$A$4:$P$35,2,0)=0,"",VLOOKUP(E$2,'[588]Utilidades Índices'!$A$4:$P$35,2,0))</f>
        <v>1.1864723943777726</v>
      </c>
      <c r="F48" s="632">
        <f>IF(VLOOKUP(F$2,'[588]Utilidades Índices'!$A$4:$P$35,2,0)=0,"",VLOOKUP(F$2,'[588]Utilidades Índices'!$A$4:$P$35,2,0))</f>
        <v>1.6210992699128681</v>
      </c>
      <c r="G48" s="632">
        <f>IF(VLOOKUP(G$2,'[588]Utilidades Índices'!$A$4:$P$35,2,0)=0,"",VLOOKUP(G$2,'[588]Utilidades Índices'!$A$4:$P$35,2,0))</f>
        <v>2.2765441657679579</v>
      </c>
      <c r="H48" s="632">
        <f>IF(VLOOKUP(H$2,'[588]Utilidades Índices'!$A$4:$P$35,2,0)=0,"",VLOOKUP(H$2,'[588]Utilidades Índices'!$A$4:$P$35,2,0))</f>
        <v>1.2997360703898824</v>
      </c>
      <c r="I48" s="632">
        <f>IF(VLOOKUP(I$2,'[588]Utilidades Índices'!$A$4:$P$35,2,0)=0,"",VLOOKUP(I$2,'[588]Utilidades Índices'!$A$4:$P$35,2,0))</f>
        <v>1.0999235633670481</v>
      </c>
      <c r="J48" s="632">
        <f>IF(VLOOKUP(J$2,'[588]Utilidades Índices'!$A$4:$P$35,2,0)=0,"",VLOOKUP(J$2,'[588]Utilidades Índices'!$A$4:$P$35,2,0))</f>
        <v>1.0270622681320885</v>
      </c>
      <c r="K48" s="632">
        <f>IF(VLOOKUP(K$2,'[588]Utilidades Índices'!$A$4:$P$35,2,0)=0,"",VLOOKUP(K$2,'[588]Utilidades Índices'!$A$4:$P$35,2,0))</f>
        <v>1.1770013372828896</v>
      </c>
      <c r="L48" s="632">
        <f>IF(VLOOKUP(L$2,'[588]Utilidades Índices'!$A$4:$P$35,2,0)=0,"",VLOOKUP(L$2,'[588]Utilidades Índices'!$A$4:$P$35,2,0))</f>
        <v>1.6586495155542396</v>
      </c>
      <c r="M48" s="632">
        <f>IF(VLOOKUP(M$2,'[588]Utilidades Índices'!$A$4:$P$35,2,0)=0,"",VLOOKUP(M$2,'[588]Utilidades Índices'!$A$4:$P$35,2,0))</f>
        <v>1.4688343481262944</v>
      </c>
      <c r="N48" s="632">
        <f>IF(VLOOKUP(N$2,'[588]Utilidades Índices'!$A$4:$P$35,2,0)=0,"",VLOOKUP(N$2,'[588]Utilidades Índices'!$A$4:$P$35,2,0))</f>
        <v>1.5827795240813398</v>
      </c>
      <c r="O48" s="632">
        <f>IF(VLOOKUP(O$2,'[588]Utilidades Índices'!$A$4:$P$35,2,0)=0,"",VLOOKUP(O$2,'[588]Utilidades Índices'!$A$4:$P$35,2,0))</f>
        <v>0.47962295426673168</v>
      </c>
      <c r="P48" s="632">
        <f>IF(VLOOKUP(P$2,'[588]Utilidades Índices'!$A$4:$P$35,2,0)=0,"",VLOOKUP(P$2,'[588]Utilidades Índices'!$A$4:$P$35,2,0))</f>
        <v>0.82601349172567684</v>
      </c>
      <c r="Q48" s="632">
        <f>IF(VLOOKUP(Q$2,'[588]Utilidades Índices'!$A$4:$P$35,2,0)=0,"",VLOOKUP(Q$2,'[588]Utilidades Índices'!$A$4:$P$35,2,0))</f>
        <v>0.58720478480148852</v>
      </c>
      <c r="R48" s="632">
        <f>IF(VLOOKUP(R$2,'[588]Utilidades Índices'!$A$4:$P$35,2,0)=0,"",VLOOKUP(R$2,'[588]Utilidades Índices'!$A$4:$P$35,2,0))</f>
        <v>0.65835168041592618</v>
      </c>
      <c r="S48" s="632">
        <f>IF(VLOOKUP(S$2,'[588]Utilidades Índices'!$A$4:$P$35,2,0)=0,"",VLOOKUP(S$2,'[588]Utilidades Índices'!$A$4:$P$35,2,0))</f>
        <v>0.71655636246088539</v>
      </c>
      <c r="T48" s="632">
        <f>IF(VLOOKUP(T$2,'[588]Utilidades Índices'!$A$4:$P$35,2,0)=0,"",VLOOKUP(T$2,'[588]Utilidades Índices'!$A$4:$P$35,2,0))</f>
        <v>1.3983306457421045</v>
      </c>
      <c r="U48" s="632">
        <f>IF(VLOOKUP(U$2,'[588]Utilidades Índices'!$A$4:$P$35,2,0)=0,"",VLOOKUP(U$2,'[588]Utilidades Índices'!$A$4:$P$35,2,0))</f>
        <v>3.6166141547049779</v>
      </c>
      <c r="V48" s="632">
        <f>IF(VLOOKUP(V$2,'[588]Utilidades Índices'!$A$4:$P$35,2,0)=0,"",VLOOKUP(V$2,'[588]Utilidades Índices'!$A$4:$P$35,2,0))</f>
        <v>1.2400581412412011</v>
      </c>
      <c r="W48" s="632">
        <f>IF(VLOOKUP(W$2,'[588]Utilidades Índices'!$A$4:$P$35,2,0)=0,"",VLOOKUP(W$2,'[588]Utilidades Índices'!$A$4:$P$35,2,0))</f>
        <v>0.78367921666703333</v>
      </c>
      <c r="X48" s="632">
        <f>IF(VLOOKUP(X$2,'[588]Utilidades Índices'!$A$4:$P$35,2,0)=0,"",VLOOKUP(X$2,'[588]Utilidades Índices'!$A$4:$P$35,2,0))</f>
        <v>0.82901870198417182</v>
      </c>
      <c r="Y48" s="632">
        <f>IF(VLOOKUP(Y$2,'[588]Utilidades Índices'!$A$4:$P$35,2,0)=0,"",VLOOKUP(Y$2,'[588]Utilidades Índices'!$A$4:$P$35,2,0))</f>
        <v>0.8315894486784613</v>
      </c>
      <c r="Z48" s="632">
        <f>IF(VLOOKUP(Z$2,'[588]Utilidades Índices'!$A$4:$P$35,2,0)=0,"",VLOOKUP(Z$2,'[588]Utilidades Índices'!$A$4:$P$35,2,0))</f>
        <v>1.392777143230449</v>
      </c>
      <c r="AA48" s="632">
        <f>IF(VLOOKUP(AA$2,'[588]Utilidades Índices'!$A$4:$P$35,2,0)=0,"",VLOOKUP(AA$2,'[588]Utilidades Índices'!$A$4:$P$35,2,0))</f>
        <v>1.1276294680044978</v>
      </c>
      <c r="AB48" s="632">
        <f>IF(VLOOKUP(AB$2,'[588]Utilidades Índices'!$A$4:$P$35,2,0)=0,"",VLOOKUP(AB$2,'[588]Utilidades Índices'!$A$4:$P$35,2,0))</f>
        <v>1.4875724607415191</v>
      </c>
      <c r="AC48" s="632">
        <f>IF(VLOOKUP(AC$2,'[588]Utilidades Índices'!$A$4:$P$35,2,0)=0,"",VLOOKUP(AC$2,'[588]Utilidades Índices'!$A$4:$P$35,2,0))</f>
        <v>0.97744386462919208</v>
      </c>
      <c r="AD48" s="632">
        <f>IF(VLOOKUP(AD$2,'[588]Utilidades Índices'!$A$4:$P$35,2,0)=0,"",VLOOKUP(AD$2,'[588]Utilidades Índices'!$A$4:$P$35,2,0))</f>
        <v>1.1232312045469539</v>
      </c>
      <c r="AE48" s="632">
        <f>IF(VLOOKUP(AE$2,'[588]Utilidades Índices'!$A$4:$P$35,2,0)=0,"",VLOOKUP(AE$2,'[588]Utilidades Índices'!$A$4:$P$35,2,0))</f>
        <v>1.2733602000087325</v>
      </c>
      <c r="AF48" s="632">
        <f>IF(VLOOKUP(AF$2,'[588]Utilidades Índices'!$A$4:$P$35,2,0)=0,"",VLOOKUP(AF$2,'[588]Utilidades Índices'!$A$4:$P$35,2,0))</f>
        <v>0.91575201633133418</v>
      </c>
      <c r="AG48" s="632">
        <f>IF(VLOOKUP(AG$2,'[588]Utilidades Índices'!$A$4:$P$35,2,0)=0,"",VLOOKUP(AG$2,'[588]Utilidades Índices'!$A$4:$P$35,2,0))</f>
        <v>1.3984430927649323</v>
      </c>
      <c r="AH48" s="632" t="str">
        <f>IF(VLOOKUP(AH$2,'[588]Utilidades Índices'!$A$4:$P$35,2,0)=0,"",VLOOKUP(AH$2,'[588]Utilidades Índices'!$A$4:$P$35,2,0))</f>
        <v/>
      </c>
    </row>
    <row r="49" spans="1:34" s="603" customFormat="1" ht="22.5" customHeight="1" outlineLevel="1">
      <c r="A49" s="617" t="s">
        <v>398</v>
      </c>
      <c r="B49" s="621" t="s">
        <v>432</v>
      </c>
      <c r="C49" s="612">
        <v>2.2160000000000002</v>
      </c>
      <c r="D49" s="649">
        <f>'[588]Utilidades Índices'!$C$36</f>
        <v>1.2892030158701766</v>
      </c>
      <c r="E49" s="632">
        <f>IF(VLOOKUP(E$2,'[588]Utilidades Índices'!$A$4:$P$35,3,0)=0,"",VLOOKUP(E$2,'[588]Utilidades Índices'!$A$4:$P$35,3,0))</f>
        <v>0.82204041270167116</v>
      </c>
      <c r="F49" s="632">
        <f>IF(VLOOKUP(F$2,'[588]Utilidades Índices'!$A$4:$P$35,3,0)=0,"",VLOOKUP(F$2,'[588]Utilidades Índices'!$A$4:$P$35,3,0))</f>
        <v>0.85178246184475337</v>
      </c>
      <c r="G49" s="632">
        <f>IF(VLOOKUP(G$2,'[588]Utilidades Índices'!$A$4:$P$35,3,0)=0,"",VLOOKUP(G$2,'[588]Utilidades Índices'!$A$4:$P$35,3,0))</f>
        <v>1.9303669958637928</v>
      </c>
      <c r="H49" s="632">
        <f>IF(VLOOKUP(H$2,'[588]Utilidades Índices'!$A$4:$P$35,3,0)=0,"",VLOOKUP(H$2,'[588]Utilidades Índices'!$A$4:$P$35,3,0))</f>
        <v>1.1366658246540275</v>
      </c>
      <c r="I49" s="632">
        <f>IF(VLOOKUP(I$2,'[588]Utilidades Índices'!$A$4:$P$35,3,0)=0,"",VLOOKUP(I$2,'[588]Utilidades Índices'!$A$4:$P$35,3,0))</f>
        <v>1.2132500555593848</v>
      </c>
      <c r="J49" s="632">
        <f>IF(VLOOKUP(J$2,'[588]Utilidades Índices'!$A$4:$P$35,3,0)=0,"",VLOOKUP(J$2,'[588]Utilidades Índices'!$A$4:$P$35,3,0))</f>
        <v>0.97441078142412285</v>
      </c>
      <c r="K49" s="632">
        <f>IF(VLOOKUP(K$2,'[588]Utilidades Índices'!$A$4:$P$35,3,0)=0,"",VLOOKUP(K$2,'[588]Utilidades Índices'!$A$4:$P$35,3,0))</f>
        <v>1.4809771871694009</v>
      </c>
      <c r="L49" s="632">
        <f>IF(VLOOKUP(L$2,'[588]Utilidades Índices'!$A$4:$P$35,3,0)=0,"",VLOOKUP(L$2,'[588]Utilidades Índices'!$A$4:$P$35,3,0))</f>
        <v>1.5315141750803969</v>
      </c>
      <c r="M49" s="632">
        <f>IF(VLOOKUP(M$2,'[588]Utilidades Índices'!$A$4:$P$35,3,0)=0,"",VLOOKUP(M$2,'[588]Utilidades Índices'!$A$4:$P$35,3,0))</f>
        <v>1.2651262236908116</v>
      </c>
      <c r="N49" s="632">
        <f>IF(VLOOKUP(N$2,'[588]Utilidades Índices'!$A$4:$P$35,3,0)=0,"",VLOOKUP(N$2,'[588]Utilidades Índices'!$A$4:$P$35,3,0))</f>
        <v>1.9361238018847828</v>
      </c>
      <c r="O49" s="632">
        <f>IF(VLOOKUP(O$2,'[588]Utilidades Índices'!$A$4:$P$35,3,0)=0,"",VLOOKUP(O$2,'[588]Utilidades Índices'!$A$4:$P$35,3,0))</f>
        <v>1.3265608003515139</v>
      </c>
      <c r="P49" s="632">
        <f>IF(VLOOKUP(P$2,'[588]Utilidades Índices'!$A$4:$P$35,3,0)=0,"",VLOOKUP(P$2,'[588]Utilidades Índices'!$A$4:$P$35,3,0))</f>
        <v>1.2248450837899429</v>
      </c>
      <c r="Q49" s="632">
        <f>IF(VLOOKUP(Q$2,'[588]Utilidades Índices'!$A$4:$P$35,3,0)=0,"",VLOOKUP(Q$2,'[588]Utilidades Índices'!$A$4:$P$35,3,0))</f>
        <v>1.1081989764042919</v>
      </c>
      <c r="R49" s="632">
        <f>IF(VLOOKUP(R$2,'[588]Utilidades Índices'!$A$4:$P$35,3,0)=0,"",VLOOKUP(R$2,'[588]Utilidades Índices'!$A$4:$P$35,3,0))</f>
        <v>1.1096855707804925</v>
      </c>
      <c r="S49" s="632">
        <f>IF(VLOOKUP(S$2,'[588]Utilidades Índices'!$A$4:$P$35,3,0)=0,"",VLOOKUP(S$2,'[588]Utilidades Índices'!$A$4:$P$35,3,0))</f>
        <v>1.4130143811741043</v>
      </c>
      <c r="T49" s="632">
        <f>IF(VLOOKUP(T$2,'[588]Utilidades Índices'!$A$4:$P$35,3,0)=0,"",VLOOKUP(T$2,'[588]Utilidades Índices'!$A$4:$P$35,3,0))</f>
        <v>1.2765237504168305</v>
      </c>
      <c r="U49" s="632">
        <f>IF(VLOOKUP(U$2,'[588]Utilidades Índices'!$A$4:$P$35,3,0)=0,"",VLOOKUP(U$2,'[588]Utilidades Índices'!$A$4:$P$35,3,0))</f>
        <v>4.6268515075756049</v>
      </c>
      <c r="V49" s="632">
        <f>IF(VLOOKUP(V$2,'[588]Utilidades Índices'!$A$4:$P$35,3,0)=0,"",VLOOKUP(V$2,'[588]Utilidades Índices'!$A$4:$P$35,3,0))</f>
        <v>1.2030608678547405</v>
      </c>
      <c r="W49" s="632">
        <f>IF(VLOOKUP(W$2,'[588]Utilidades Índices'!$A$4:$P$35,3,0)=0,"",VLOOKUP(W$2,'[588]Utilidades Índices'!$A$4:$P$35,3,0))</f>
        <v>1.1728017209755262</v>
      </c>
      <c r="X49" s="632">
        <f>IF(VLOOKUP(X$2,'[588]Utilidades Índices'!$A$4:$P$35,3,0)=0,"",VLOOKUP(X$2,'[588]Utilidades Índices'!$A$4:$P$35,3,0))</f>
        <v>1.2141494496216165</v>
      </c>
      <c r="Y49" s="632">
        <f>IF(VLOOKUP(Y$2,'[588]Utilidades Índices'!$A$4:$P$35,3,0)=0,"",VLOOKUP(Y$2,'[588]Utilidades Índices'!$A$4:$P$35,3,0))</f>
        <v>1.3132698957543054</v>
      </c>
      <c r="Z49" s="632">
        <f>IF(VLOOKUP(Z$2,'[588]Utilidades Índices'!$A$4:$P$35,3,0)=0,"",VLOOKUP(Z$2,'[588]Utilidades Índices'!$A$4:$P$35,3,0))</f>
        <v>1.3766909808668917</v>
      </c>
      <c r="AA49" s="632">
        <f>IF(VLOOKUP(AA$2,'[588]Utilidades Índices'!$A$4:$P$35,3,0)=0,"",VLOOKUP(AA$2,'[588]Utilidades Índices'!$A$4:$P$35,3,0))</f>
        <v>1.4138418180613022</v>
      </c>
      <c r="AB49" s="632">
        <f>IF(VLOOKUP(AB$2,'[588]Utilidades Índices'!$A$4:$P$35,3,0)=0,"",VLOOKUP(AB$2,'[588]Utilidades Índices'!$A$4:$P$35,3,0))</f>
        <v>1.0497291985829973</v>
      </c>
      <c r="AC49" s="632">
        <f>IF(VLOOKUP(AC$2,'[588]Utilidades Índices'!$A$4:$P$35,3,0)=0,"",VLOOKUP(AC$2,'[588]Utilidades Índices'!$A$4:$P$35,3,0))</f>
        <v>1.3928175794074402</v>
      </c>
      <c r="AD49" s="632">
        <f>IF(VLOOKUP(AD$2,'[588]Utilidades Índices'!$A$4:$P$35,3,0)=0,"",VLOOKUP(AD$2,'[588]Utilidades Índices'!$A$4:$P$35,3,0))</f>
        <v>1.0863527750668949</v>
      </c>
      <c r="AE49" s="632">
        <f>IF(VLOOKUP(AE$2,'[588]Utilidades Índices'!$A$4:$P$35,3,0)=0,"",VLOOKUP(AE$2,'[588]Utilidades Índices'!$A$4:$P$35,3,0))</f>
        <v>1.0820919492644487</v>
      </c>
      <c r="AF49" s="632">
        <f>IF(VLOOKUP(AF$2,'[588]Utilidades Índices'!$A$4:$P$35,3,0)=0,"",VLOOKUP(AF$2,'[588]Utilidades Índices'!$A$4:$P$35,3,0))</f>
        <v>1.5992497643767756</v>
      </c>
      <c r="AG49" s="632">
        <f>IF(VLOOKUP(AG$2,'[588]Utilidades Índices'!$A$4:$P$35,3,0)=0,"",VLOOKUP(AG$2,'[588]Utilidades Índices'!$A$4:$P$35,3,0))</f>
        <v>1.18532510462295</v>
      </c>
      <c r="AH49" s="632" t="str">
        <f>IF(VLOOKUP(AH$2,'[588]Utilidades Índices'!$A$4:$P$35,3,0)=0,"",VLOOKUP(AH$2,'[588]Utilidades Índices'!$A$4:$P$35,3,0))</f>
        <v/>
      </c>
    </row>
    <row r="50" spans="1:34" s="603" customFormat="1" ht="22.5" customHeight="1" outlineLevel="1">
      <c r="A50" s="617" t="s">
        <v>398</v>
      </c>
      <c r="B50" s="621" t="s">
        <v>433</v>
      </c>
      <c r="C50" s="612">
        <v>0.8</v>
      </c>
      <c r="D50" s="649">
        <f>'[588]Utilidades Índices'!$D$36</f>
        <v>0.7146787467928426</v>
      </c>
      <c r="E50" s="632">
        <f>IF(VLOOKUP(E$2,'[588]Utilidades Índices'!$A$4:$P$35,4,0)=0,"",VLOOKUP(E$2,'[588]Utilidades Índices'!$A$4:$P$35,4,0))</f>
        <v>0.28854544676042843</v>
      </c>
      <c r="F50" s="632">
        <f>IF(VLOOKUP(F$2,'[588]Utilidades Índices'!$A$4:$P$35,4,0)=0,"",VLOOKUP(F$2,'[588]Utilidades Índices'!$A$4:$P$35,4,0))</f>
        <v>0.35839067243092537</v>
      </c>
      <c r="G50" s="632">
        <f>IF(VLOOKUP(G$2,'[588]Utilidades Índices'!$A$4:$P$35,4,0)=0,"",VLOOKUP(G$2,'[588]Utilidades Índices'!$A$4:$P$35,4,0))</f>
        <v>1.0813856556238228</v>
      </c>
      <c r="H50" s="632">
        <f>IF(VLOOKUP(H$2,'[588]Utilidades Índices'!$A$4:$P$35,4,0)=0,"",VLOOKUP(H$2,'[588]Utilidades Índices'!$A$4:$P$35,4,0))</f>
        <v>0.66991399365889814</v>
      </c>
      <c r="I50" s="632">
        <f>IF(VLOOKUP(I$2,'[588]Utilidades Índices'!$A$4:$P$35,4,0)=0,"",VLOOKUP(I$2,'[588]Utilidades Índices'!$A$4:$P$35,4,0))</f>
        <v>0.4939846839983868</v>
      </c>
      <c r="J50" s="632">
        <f>IF(VLOOKUP(J$2,'[588]Utilidades Índices'!$A$4:$P$35,4,0)=0,"",VLOOKUP(J$2,'[588]Utilidades Índices'!$A$4:$P$35,4,0))</f>
        <v>0.58303414095002415</v>
      </c>
      <c r="K50" s="632">
        <f>IF(VLOOKUP(K$2,'[588]Utilidades Índices'!$A$4:$P$35,4,0)=0,"",VLOOKUP(K$2,'[588]Utilidades Índices'!$A$4:$P$35,4,0))</f>
        <v>1.1514654594542211</v>
      </c>
      <c r="L50" s="632">
        <f>IF(VLOOKUP(L$2,'[588]Utilidades Índices'!$A$4:$P$35,4,0)=0,"",VLOOKUP(L$2,'[588]Utilidades Índices'!$A$4:$P$35,4,0))</f>
        <v>1.033791164756005</v>
      </c>
      <c r="M50" s="632">
        <f>IF(VLOOKUP(M$2,'[588]Utilidades Índices'!$A$4:$P$35,4,0)=0,"",VLOOKUP(M$2,'[588]Utilidades Índices'!$A$4:$P$35,4,0))</f>
        <v>0.71554818465659131</v>
      </c>
      <c r="N50" s="632">
        <f>IF(VLOOKUP(N$2,'[588]Utilidades Índices'!$A$4:$P$35,4,0)=0,"",VLOOKUP(N$2,'[588]Utilidades Índices'!$A$4:$P$35,4,0))</f>
        <v>1.0266302743934916</v>
      </c>
      <c r="O50" s="632">
        <f>IF(VLOOKUP(O$2,'[588]Utilidades Índices'!$A$4:$P$35,4,0)=0,"",VLOOKUP(O$2,'[588]Utilidades Índices'!$A$4:$P$35,4,0))</f>
        <v>0.82318311163216207</v>
      </c>
      <c r="P50" s="632">
        <f>IF(VLOOKUP(P$2,'[588]Utilidades Índices'!$A$4:$P$35,4,0)=0,"",VLOOKUP(P$2,'[588]Utilidades Índices'!$A$4:$P$35,4,0))</f>
        <v>0.53943818302941082</v>
      </c>
      <c r="Q50" s="632">
        <f>IF(VLOOKUP(Q$2,'[588]Utilidades Índices'!$A$4:$P$35,4,0)=0,"",VLOOKUP(Q$2,'[588]Utilidades Índices'!$A$4:$P$35,4,0))</f>
        <v>0.57784097988082295</v>
      </c>
      <c r="R50" s="632">
        <f>IF(VLOOKUP(R$2,'[588]Utilidades Índices'!$A$4:$P$35,4,0)=0,"",VLOOKUP(R$2,'[588]Utilidades Índices'!$A$4:$P$35,4,0))</f>
        <v>0.61735491559580313</v>
      </c>
      <c r="S50" s="632">
        <f>IF(VLOOKUP(S$2,'[588]Utilidades Índices'!$A$4:$P$35,4,0)=0,"",VLOOKUP(S$2,'[588]Utilidades Índices'!$A$4:$P$35,4,0))</f>
        <v>0.60840145744559981</v>
      </c>
      <c r="T50" s="632">
        <f>IF(VLOOKUP(T$2,'[588]Utilidades Índices'!$A$4:$P$35,4,0)=0,"",VLOOKUP(T$2,'[588]Utilidades Índices'!$A$4:$P$35,4,0))</f>
        <v>0.78645574592262135</v>
      </c>
      <c r="U50" s="632">
        <f>IF(VLOOKUP(U$2,'[588]Utilidades Índices'!$A$4:$P$35,4,0)=0,"",VLOOKUP(U$2,'[588]Utilidades Índices'!$A$4:$P$35,4,0))</f>
        <v>1.8443176111248021</v>
      </c>
      <c r="V50" s="632">
        <f>IF(VLOOKUP(V$2,'[588]Utilidades Índices'!$A$4:$P$35,4,0)=0,"",VLOOKUP(V$2,'[588]Utilidades Índices'!$A$4:$P$35,4,0))</f>
        <v>0.80137173404560047</v>
      </c>
      <c r="W50" s="632">
        <f>IF(VLOOKUP(W$2,'[588]Utilidades Índices'!$A$4:$P$35,4,0)=0,"",VLOOKUP(W$2,'[588]Utilidades Índices'!$A$4:$P$35,4,0))</f>
        <v>0.61713757106022771</v>
      </c>
      <c r="X50" s="632">
        <f>IF(VLOOKUP(X$2,'[588]Utilidades Índices'!$A$4:$P$35,4,0)=0,"",VLOOKUP(X$2,'[588]Utilidades Índices'!$A$4:$P$35,4,0))</f>
        <v>0.53841932327521091</v>
      </c>
      <c r="Y50" s="632">
        <f>IF(VLOOKUP(Y$2,'[588]Utilidades Índices'!$A$4:$P$35,4,0)=0,"",VLOOKUP(Y$2,'[588]Utilidades Índices'!$A$4:$P$35,4,0))</f>
        <v>0.7637307291101475</v>
      </c>
      <c r="Z50" s="632">
        <f>IF(VLOOKUP(Z$2,'[588]Utilidades Índices'!$A$4:$P$35,4,0)=0,"",VLOOKUP(Z$2,'[588]Utilidades Índices'!$A$4:$P$35,4,0))</f>
        <v>1.2472619742990656</v>
      </c>
      <c r="AA50" s="632">
        <f>IF(VLOOKUP(AA$2,'[588]Utilidades Índices'!$A$4:$P$35,4,0)=0,"",VLOOKUP(AA$2,'[588]Utilidades Índices'!$A$4:$P$35,4,0))</f>
        <v>0.71528503109789399</v>
      </c>
      <c r="AB50" s="632">
        <f>IF(VLOOKUP(AB$2,'[588]Utilidades Índices'!$A$4:$P$35,4,0)=0,"",VLOOKUP(AB$2,'[588]Utilidades Índices'!$A$4:$P$35,4,0))</f>
        <v>0.78129715169648972</v>
      </c>
      <c r="AC50" s="632">
        <f>IF(VLOOKUP(AC$2,'[588]Utilidades Índices'!$A$4:$P$35,4,0)=0,"",VLOOKUP(AC$2,'[588]Utilidades Índices'!$A$4:$P$35,4,0))</f>
        <v>0.66288370477250658</v>
      </c>
      <c r="AD50" s="632">
        <f>IF(VLOOKUP(AD$2,'[588]Utilidades Índices'!$A$4:$P$35,4,0)=0,"",VLOOKUP(AD$2,'[588]Utilidades Índices'!$A$4:$P$35,4,0))</f>
        <v>0.60067651394767629</v>
      </c>
      <c r="AE50" s="632">
        <f>IF(VLOOKUP(AE$2,'[588]Utilidades Índices'!$A$4:$P$35,4,0)=0,"",VLOOKUP(AE$2,'[588]Utilidades Índices'!$A$4:$P$35,4,0))</f>
        <v>0.65481061819755149</v>
      </c>
      <c r="AF50" s="632">
        <f>IF(VLOOKUP(AF$2,'[588]Utilidades Índices'!$A$4:$P$35,4,0)=0,"",VLOOKUP(AF$2,'[588]Utilidades Índices'!$A$4:$P$35,4,0))</f>
        <v>0.78687495761804793</v>
      </c>
      <c r="AG50" s="632">
        <f>IF(VLOOKUP(AG$2,'[588]Utilidades Índices'!$A$4:$P$35,4,0)=0,"",VLOOKUP(AG$2,'[588]Utilidades Índices'!$A$4:$P$35,4,0))</f>
        <v>0.69395676302281517</v>
      </c>
      <c r="AH50" s="632" t="str">
        <f>IF(VLOOKUP(AH$2,'[588]Utilidades Índices'!$A$4:$P$35,4,0)=0,"",VLOOKUP(AH$2,'[588]Utilidades Índices'!$A$4:$P$35,4,0))</f>
        <v/>
      </c>
    </row>
    <row r="51" spans="1:34" s="603" customFormat="1" ht="22.5" customHeight="1" outlineLevel="1">
      <c r="A51" s="617" t="s">
        <v>398</v>
      </c>
      <c r="B51" s="621" t="s">
        <v>434</v>
      </c>
      <c r="C51" s="612">
        <v>0.82799999999999996</v>
      </c>
      <c r="D51" s="649">
        <f>'[588]Utilidades Índices'!$E$36</f>
        <v>0.84368278096284832</v>
      </c>
      <c r="E51" s="632">
        <f>IF(VLOOKUP(E$2,'[588]Utilidades Índices'!$A$4:$P$35,5,0)=0,"",VLOOKUP(E$2,'[588]Utilidades Índices'!$A$4:$P$35,5,0))</f>
        <v>0.72560406102261754</v>
      </c>
      <c r="F51" s="632">
        <f>IF(VLOOKUP(F$2,'[588]Utilidades Índices'!$A$4:$P$35,5,0)=0,"",VLOOKUP(F$2,'[588]Utilidades Índices'!$A$4:$P$35,5,0))</f>
        <v>0.73575756189666441</v>
      </c>
      <c r="G51" s="632">
        <f>IF(VLOOKUP(G$2,'[588]Utilidades Índices'!$A$4:$P$35,5,0)=0,"",VLOOKUP(G$2,'[588]Utilidades Índices'!$A$4:$P$35,5,0))</f>
        <v>0.85481648801187449</v>
      </c>
      <c r="H51" s="632">
        <f>IF(VLOOKUP(H$2,'[588]Utilidades Índices'!$A$4:$P$35,5,0)=0,"",VLOOKUP(H$2,'[588]Utilidades Índices'!$A$4:$P$35,5,0))</f>
        <v>0.68207367961092213</v>
      </c>
      <c r="I51" s="632">
        <f>IF(VLOOKUP(I$2,'[588]Utilidades Índices'!$A$4:$P$35,5,0)=0,"",VLOOKUP(I$2,'[588]Utilidades Índices'!$A$4:$P$35,5,0))</f>
        <v>0.89254859368899142</v>
      </c>
      <c r="J51" s="632">
        <f>IF(VLOOKUP(J$2,'[588]Utilidades Índices'!$A$4:$P$35,5,0)=0,"",VLOOKUP(J$2,'[588]Utilidades Índices'!$A$4:$P$35,5,0))</f>
        <v>0.59691413804778581</v>
      </c>
      <c r="K51" s="632">
        <f>IF(VLOOKUP(K$2,'[588]Utilidades Índices'!$A$4:$P$35,5,0)=0,"",VLOOKUP(K$2,'[588]Utilidades Índices'!$A$4:$P$35,5,0))</f>
        <v>1.6111064150295915</v>
      </c>
      <c r="L51" s="632">
        <f>IF(VLOOKUP(L$2,'[588]Utilidades Índices'!$A$4:$P$35,5,0)=0,"",VLOOKUP(L$2,'[588]Utilidades Índices'!$A$4:$P$35,5,0))</f>
        <v>0.76545417159787177</v>
      </c>
      <c r="M51" s="632">
        <f>IF(VLOOKUP(M$2,'[588]Utilidades Índices'!$A$4:$P$35,5,0)=0,"",VLOOKUP(M$2,'[588]Utilidades Índices'!$A$4:$P$35,5,0))</f>
        <v>0.76498112412732922</v>
      </c>
      <c r="N51" s="632">
        <f>IF(VLOOKUP(N$2,'[588]Utilidades Índices'!$A$4:$P$35,5,0)=0,"",VLOOKUP(N$2,'[588]Utilidades Índices'!$A$4:$P$35,5,0))</f>
        <v>0.60208213230742791</v>
      </c>
      <c r="O51" s="632">
        <f>IF(VLOOKUP(O$2,'[588]Utilidades Índices'!$A$4:$P$35,5,0)=0,"",VLOOKUP(O$2,'[588]Utilidades Índices'!$A$4:$P$35,5,0))</f>
        <v>0.98691759459909656</v>
      </c>
      <c r="P51" s="632">
        <f>IF(VLOOKUP(P$2,'[588]Utilidades Índices'!$A$4:$P$35,5,0)=0,"",VLOOKUP(P$2,'[588]Utilidades Índices'!$A$4:$P$35,5,0))</f>
        <v>0.657524209616836</v>
      </c>
      <c r="Q51" s="632">
        <f>IF(VLOOKUP(Q$2,'[588]Utilidades Índices'!$A$4:$P$35,5,0)=0,"",VLOOKUP(Q$2,'[588]Utilidades Índices'!$A$4:$P$35,5,0))</f>
        <v>0.60520534994299702</v>
      </c>
      <c r="R51" s="632">
        <f>IF(VLOOKUP(R$2,'[588]Utilidades Índices'!$A$4:$P$35,5,0)=0,"",VLOOKUP(R$2,'[588]Utilidades Índices'!$A$4:$P$35,5,0))</f>
        <v>1.4571123448944414</v>
      </c>
      <c r="S51" s="632">
        <f>IF(VLOOKUP(S$2,'[588]Utilidades Índices'!$A$4:$P$35,5,0)=0,"",VLOOKUP(S$2,'[588]Utilidades Índices'!$A$4:$P$35,5,0))</f>
        <v>1.0935537615314743</v>
      </c>
      <c r="T51" s="632">
        <f>IF(VLOOKUP(T$2,'[588]Utilidades Índices'!$A$4:$P$35,5,0)=0,"",VLOOKUP(T$2,'[588]Utilidades Índices'!$A$4:$P$35,5,0))</f>
        <v>0.56572295266108885</v>
      </c>
      <c r="U51" s="632">
        <f>IF(VLOOKUP(U$2,'[588]Utilidades Índices'!$A$4:$P$35,5,0)=0,"",VLOOKUP(U$2,'[588]Utilidades Índices'!$A$4:$P$35,5,0))</f>
        <v>1.860777661068477</v>
      </c>
      <c r="V51" s="632">
        <f>IF(VLOOKUP(V$2,'[588]Utilidades Índices'!$A$4:$P$35,5,0)=0,"",VLOOKUP(V$2,'[588]Utilidades Índices'!$A$4:$P$35,5,0))</f>
        <v>0.84118776110417048</v>
      </c>
      <c r="W51" s="632">
        <f>IF(VLOOKUP(W$2,'[588]Utilidades Índices'!$A$4:$P$35,5,0)=0,"",VLOOKUP(W$2,'[588]Utilidades Índices'!$A$4:$P$35,5,0))</f>
        <v>0.55282655677369941</v>
      </c>
      <c r="X51" s="632">
        <f>IF(VLOOKUP(X$2,'[588]Utilidades Índices'!$A$4:$P$35,5,0)=0,"",VLOOKUP(X$2,'[588]Utilidades Índices'!$A$4:$P$35,5,0))</f>
        <v>0.89599840853997981</v>
      </c>
      <c r="Y51" s="632">
        <f>IF(VLOOKUP(Y$2,'[588]Utilidades Índices'!$A$4:$P$35,5,0)=0,"",VLOOKUP(Y$2,'[588]Utilidades Índices'!$A$4:$P$35,5,0))</f>
        <v>0.64073312088782941</v>
      </c>
      <c r="Z51" s="632">
        <f>IF(VLOOKUP(Z$2,'[588]Utilidades Índices'!$A$4:$P$35,5,0)=0,"",VLOOKUP(Z$2,'[588]Utilidades Índices'!$A$4:$P$35,5,0))</f>
        <v>0.90088992549226521</v>
      </c>
      <c r="AA51" s="632">
        <f>IF(VLOOKUP(AA$2,'[588]Utilidades Índices'!$A$4:$P$35,5,0)=0,"",VLOOKUP(AA$2,'[588]Utilidades Índices'!$A$4:$P$35,5,0))</f>
        <v>0.81520839032840198</v>
      </c>
      <c r="AB51" s="632">
        <f>IF(VLOOKUP(AB$2,'[588]Utilidades Índices'!$A$4:$P$35,4,0)=0,"",VLOOKUP(AB$2,'[588]Utilidades Índices'!$A$4:$P$35,4,0))</f>
        <v>0.78129715169648972</v>
      </c>
      <c r="AC51" s="632">
        <f>IF(VLOOKUP(AC$2,'[588]Utilidades Índices'!$A$4:$P$35,5,0)=0,"",VLOOKUP(AC$2,'[588]Utilidades Índices'!$A$4:$P$35,5,0))</f>
        <v>0.69043589758399415</v>
      </c>
      <c r="AD51" s="632">
        <f>IF(VLOOKUP(AD$2,'[588]Utilidades Índices'!$A$4:$P$35,5,0)=0,"",VLOOKUP(AD$2,'[588]Utilidades Índices'!$A$4:$P$35,5,0))</f>
        <v>0.71974595252072882</v>
      </c>
      <c r="AE51" s="632">
        <f>IF(VLOOKUP(AE$2,'[588]Utilidades Índices'!$A$4:$P$35,5,0)=0,"",VLOOKUP(AE$2,'[588]Utilidades Índices'!$A$4:$P$35,5,0))</f>
        <v>0.80723186139939151</v>
      </c>
      <c r="AF51" s="632">
        <f>IF(VLOOKUP(AF$2,'[588]Utilidades Índices'!$A$4:$P$35,5,0)=0,"",VLOOKUP(AF$2,'[588]Utilidades Índices'!$A$4:$P$35,5,0))</f>
        <v>0.71839844583372303</v>
      </c>
      <c r="AG51" s="632">
        <f>IF(VLOOKUP(AG$2,'[588]Utilidades Índices'!$A$4:$P$35,5,0)=0,"",VLOOKUP(AG$2,'[588]Utilidades Índices'!$A$4:$P$35,5,0))</f>
        <v>0.86816172943414072</v>
      </c>
      <c r="AH51" s="632" t="str">
        <f>IF(VLOOKUP(AH$2,'[588]Utilidades Índices'!$A$4:$P$35,5,0)=0,"",VLOOKUP(AH$2,'[588]Utilidades Índices'!$A$4:$P$35,5,0))</f>
        <v/>
      </c>
    </row>
    <row r="52" spans="1:34" s="603" customFormat="1" ht="22.5" customHeight="1" outlineLevel="1">
      <c r="A52" s="617" t="s">
        <v>398</v>
      </c>
      <c r="B52" s="621" t="s">
        <v>615</v>
      </c>
      <c r="C52" s="625">
        <v>0.9</v>
      </c>
      <c r="D52" s="649"/>
      <c r="E52" s="632"/>
      <c r="F52" s="632"/>
      <c r="G52" s="632"/>
      <c r="H52" s="632"/>
      <c r="I52" s="632"/>
      <c r="J52" s="632"/>
      <c r="K52" s="632"/>
      <c r="L52" s="632"/>
      <c r="M52" s="632"/>
      <c r="N52" s="632"/>
      <c r="O52" s="632"/>
      <c r="P52" s="632"/>
      <c r="Q52" s="632"/>
      <c r="R52" s="632"/>
      <c r="S52" s="632"/>
      <c r="T52" s="632"/>
      <c r="U52" s="632"/>
      <c r="V52" s="632"/>
      <c r="W52" s="632"/>
      <c r="X52" s="632"/>
      <c r="Y52" s="632"/>
      <c r="Z52" s="632"/>
      <c r="AA52" s="632"/>
      <c r="AB52" s="632">
        <f>IF(VLOOKUP(AB$2,'[588]Utilidades Índices'!$A$4:$P$35,4,0)=0,"",VLOOKUP(AB$2,'[588]Utilidades Índices'!$A$4:$P$35,4,0))</f>
        <v>0.78129715169648972</v>
      </c>
      <c r="AC52" s="632"/>
      <c r="AD52" s="632"/>
      <c r="AE52" s="632"/>
      <c r="AF52" s="632"/>
      <c r="AG52" s="632"/>
      <c r="AH52" s="632"/>
    </row>
    <row r="53" spans="1:34" s="603" customFormat="1" ht="22.5" customHeight="1" outlineLevel="1">
      <c r="A53" s="617"/>
      <c r="B53" s="633" t="s">
        <v>435</v>
      </c>
      <c r="C53" s="636"/>
      <c r="D53" s="637"/>
      <c r="E53" s="620"/>
      <c r="F53" s="620"/>
      <c r="G53" s="620"/>
      <c r="H53" s="620"/>
      <c r="I53" s="620"/>
      <c r="J53" s="620"/>
      <c r="K53" s="620"/>
      <c r="L53" s="620"/>
      <c r="M53" s="620"/>
      <c r="N53" s="620"/>
      <c r="O53" s="620"/>
      <c r="P53" s="620"/>
      <c r="Q53" s="620"/>
      <c r="R53" s="620"/>
      <c r="S53" s="620"/>
      <c r="T53" s="620"/>
      <c r="U53" s="620"/>
      <c r="V53" s="620"/>
      <c r="W53" s="620"/>
      <c r="X53" s="620"/>
      <c r="Y53" s="620"/>
      <c r="Z53" s="620"/>
      <c r="AA53" s="620"/>
      <c r="AB53" s="620"/>
      <c r="AC53" s="620"/>
      <c r="AD53" s="620"/>
      <c r="AE53" s="620"/>
      <c r="AF53" s="620"/>
      <c r="AG53" s="620"/>
      <c r="AH53" s="620"/>
    </row>
    <row r="54" spans="1:34" s="603" customFormat="1" ht="22.5" customHeight="1" outlineLevel="2">
      <c r="A54" s="617" t="s">
        <v>398</v>
      </c>
      <c r="B54" s="724" t="s">
        <v>436</v>
      </c>
      <c r="C54" s="639" t="s">
        <v>437</v>
      </c>
      <c r="D54" s="640">
        <f>AVERAGE(E54:AH54)</f>
        <v>59546764</v>
      </c>
      <c r="E54" s="631">
        <f>IF(VLOOKUP(E$2,EE_Dados!$A$3:$BE$34,56,0)&lt;=0,"",VLOOKUP(E$2,EE_Dados!$A$3:$BE$34,56,0)*10)</f>
        <v>59464340</v>
      </c>
      <c r="F54" s="631">
        <f>IF(VLOOKUP(F$2,EE_Dados!$A$3:$BE$34,56,0)&lt;=0,"",VLOOKUP(F$2,EE_Dados!$A$3:$BE$34,56,0)*10)</f>
        <v>59484380</v>
      </c>
      <c r="G54" s="631">
        <f>IF(VLOOKUP(G$2,EE_Dados!$A$3:$BE$34,56,0)&lt;=0,"",VLOOKUP(G$2,EE_Dados!$A$3:$BE$34,56,0)*10)</f>
        <v>59465060</v>
      </c>
      <c r="H54" s="631">
        <f>IF(VLOOKUP(H$2,EE_Dados!$A$3:$BE$34,56,0)&lt;=0,"",VLOOKUP(H$2,EE_Dados!$A$3:$BE$34,56,0)*10)</f>
        <v>59465820</v>
      </c>
      <c r="I54" s="631">
        <f>IF(VLOOKUP(I$2,EE_Dados!$A$3:$BE$34,56,0)&lt;=0,"",VLOOKUP(I$2,EE_Dados!$A$3:$BE$34,56,0)*10)</f>
        <v>59466000</v>
      </c>
      <c r="J54" s="631">
        <f>IF(VLOOKUP(J$2,EE_Dados!$A$3:$BE$34,56,0)&lt;=0,"",VLOOKUP(J$2,EE_Dados!$A$3:$BE$34,56,0)*10)</f>
        <v>59521800</v>
      </c>
      <c r="K54" s="631">
        <f>IF(VLOOKUP(K$2,EE_Dados!$A$3:$BE$34,56,0)&lt;=0,"",VLOOKUP(K$2,EE_Dados!$A$3:$BE$34,56,0)*10)</f>
        <v>59521800</v>
      </c>
      <c r="L54" s="631">
        <f>IF(VLOOKUP(L$2,EE_Dados!$A$3:$BE$34,56,0)&lt;=0,"",VLOOKUP(L$2,EE_Dados!$A$3:$BE$34,56,0)*10)</f>
        <v>59521800</v>
      </c>
      <c r="M54" s="631">
        <f>IF(VLOOKUP(M$2,EE_Dados!$A$3:$BE$34,56,0)&lt;=0,"",VLOOKUP(M$2,EE_Dados!$A$3:$BE$34,56,0)*10)</f>
        <v>59522110</v>
      </c>
      <c r="N54" s="631">
        <f>IF(VLOOKUP(N$2,EE_Dados!$A$3:$BE$34,56,0)&lt;=0,"",VLOOKUP(N$2,EE_Dados!$A$3:$BE$34,56,0)*10)</f>
        <v>59522480</v>
      </c>
      <c r="O54" s="631">
        <f>IF(VLOOKUP(O$2,EE_Dados!$A$3:$BE$34,56,0)&lt;=0,"",VLOOKUP(O$2,EE_Dados!$A$3:$BE$34,56,0)*10)</f>
        <v>59522530</v>
      </c>
      <c r="P54" s="631">
        <f>IF(VLOOKUP(P$2,EE_Dados!$A$3:$BE$34,56,0)&lt;=0,"",VLOOKUP(P$2,EE_Dados!$A$3:$BE$34,56,0)*10)</f>
        <v>59522640</v>
      </c>
      <c r="Q54" s="631">
        <f>IF(VLOOKUP(Q$2,EE_Dados!$A$3:$BE$34,56,0)&lt;=0,"",VLOOKUP(Q$2,EE_Dados!$A$3:$BE$34,56,0)*10)</f>
        <v>59522640</v>
      </c>
      <c r="R54" s="631">
        <f>IF(VLOOKUP(R$2,EE_Dados!$A$3:$BE$34,56,0)&lt;=0,"",VLOOKUP(R$2,EE_Dados!$A$3:$BE$34,56,0)*10)</f>
        <v>59522640</v>
      </c>
      <c r="S54" s="631">
        <f>IF(VLOOKUP(S$2,EE_Dados!$A$3:$BE$34,56,0)&lt;=0,"",VLOOKUP(S$2,EE_Dados!$A$3:$BE$34,56,0)*10)</f>
        <v>59522640</v>
      </c>
      <c r="T54" s="631">
        <f>IF(VLOOKUP(T$2,EE_Dados!$A$3:$BE$34,56,0)&lt;=0,"",VLOOKUP(T$2,EE_Dados!$A$3:$BE$34,56,0)*10)</f>
        <v>59522640</v>
      </c>
      <c r="U54" s="631">
        <f>IF(VLOOKUP(U$2,EE_Dados!$A$3:$BE$34,56,0)&lt;=0,"",VLOOKUP(U$2,EE_Dados!$A$3:$BE$34,56,0)*10)</f>
        <v>59524150</v>
      </c>
      <c r="V54" s="631">
        <f>IF(VLOOKUP(V$2,EE_Dados!$A$3:$BE$34,56,0)&lt;=0,"",VLOOKUP(V$2,EE_Dados!$A$3:$BE$34,56,0)*10)</f>
        <v>59545890</v>
      </c>
      <c r="W54" s="631">
        <f>IF(VLOOKUP(W$2,EE_Dados!$A$3:$BE$34,56,0)&lt;=0,"",VLOOKUP(W$2,EE_Dados!$A$3:$BE$34,56,0)*10)</f>
        <v>59554020</v>
      </c>
      <c r="X54" s="631">
        <f>IF(VLOOKUP(X$2,EE_Dados!$A$3:$BE$34,56,0)&lt;=0,"",VLOOKUP(X$2,EE_Dados!$A$3:$BE$34,56,0)*10)</f>
        <v>59604990</v>
      </c>
      <c r="Y54" s="631">
        <f>IF(VLOOKUP(Y$2,EE_Dados!$A$3:$BE$34,56,0)&lt;=0,"",VLOOKUP(Y$2,EE_Dados!$A$3:$BE$34,56,0)*10)</f>
        <v>59604990</v>
      </c>
      <c r="Z54" s="631">
        <f>IF(VLOOKUP(Z$2,EE_Dados!$A$3:$BE$34,56,0)&lt;=0,"",VLOOKUP(Z$2,EE_Dados!$A$3:$BE$34,56,0)*10)</f>
        <v>59604990</v>
      </c>
      <c r="AA54" s="631">
        <f>IF(VLOOKUP(AA$2,EE_Dados!$A$3:$BE$34,56,0)&lt;=0,"",VLOOKUP(AA$2,EE_Dados!$A$3:$BE$34,56,0)*10)</f>
        <v>59604990</v>
      </c>
      <c r="AB54" s="631">
        <f>IF(VLOOKUP(AB$2,EE_Dados!$A$3:$BE$34,56,0)&lt;=0,"",VLOOKUP(AB$2,EE_Dados!$A$3:$BE$34,56,0)*10)</f>
        <v>59604990</v>
      </c>
      <c r="AC54" s="631">
        <f>IF(VLOOKUP(AC$2,EE_Dados!$A$3:$BE$34,56,0)&lt;=0,"",VLOOKUP(AC$2,EE_Dados!$A$3:$BE$34,56,0)*10)</f>
        <v>59604990</v>
      </c>
      <c r="AD54" s="631">
        <f>IF(VLOOKUP(AD$2,EE_Dados!$A$3:$BE$34,56,0)&lt;=0,"",VLOOKUP(AD$2,EE_Dados!$A$3:$BE$34,56,0)*10)</f>
        <v>59604990</v>
      </c>
      <c r="AE54" s="631">
        <f>IF(VLOOKUP(AE$2,EE_Dados!$A$3:$BE$34,56,0)&lt;=0,"",VLOOKUP(AE$2,EE_Dados!$A$3:$BE$34,56,0)*10)</f>
        <v>59613150</v>
      </c>
      <c r="AF54" s="631">
        <f>IF(VLOOKUP(AF$2,EE_Dados!$A$3:$BE$34,56,0)&lt;=0,"",VLOOKUP(AF$2,EE_Dados!$A$3:$BE$34,56,0)*10)</f>
        <v>59613150</v>
      </c>
      <c r="AG54" s="631">
        <f>IF(VLOOKUP(AG$2,EE_Dados!$A$3:$BE$34,56,0)&lt;=0,"",VLOOKUP(AG$2,EE_Dados!$A$3:$BE$34,56,0)*10)</f>
        <v>59613150</v>
      </c>
      <c r="AH54" s="631">
        <f>IF(VLOOKUP(AH$2,EE_Dados!$A$3:$BE$34,56,0)&lt;=0,"",VLOOKUP(AH$2,EE_Dados!$A$3:$BE$34,56,0)*10)</f>
        <v>59613160</v>
      </c>
    </row>
    <row r="55" spans="1:34" s="603" customFormat="1" ht="22.5" customHeight="1" outlineLevel="1">
      <c r="A55" s="617" t="s">
        <v>398</v>
      </c>
      <c r="B55" s="621" t="s">
        <v>438</v>
      </c>
      <c r="C55" s="639">
        <v>7.0000000000000007E-2</v>
      </c>
      <c r="D55" s="647" t="e">
        <f ca="1">VLOOKUP(TODAY()-1,[588]Utilidades!$Z$6:$AU$36,20,0)</f>
        <v>#N/A</v>
      </c>
      <c r="E55" s="648">
        <f>IF(VLOOKUP(E$2,'[588]Utilidades Índices'!$A$4:$P$35,6,0)=0,"",VLOOKUP(E$2,'[588]Utilidades Índices'!$A$4:$P$35,6,0))</f>
        <v>3.0177413892090621E-3</v>
      </c>
      <c r="F55" s="648">
        <f>IF(VLOOKUP(F$2,'[588]Utilidades Índices'!$A$4:$P$35,6,0)=0,"",VLOOKUP(F$2,'[588]Utilidades Índices'!$A$4:$P$35,6,0))</f>
        <v>8.9745508982035922</v>
      </c>
      <c r="G55" s="648" t="str">
        <f>IF(VLOOKUP(G$2,'[588]Utilidades Índices'!$A$4:$P$35,6,0)=0,"",VLOOKUP(G$2,'[588]Utilidades Índices'!$A$4:$P$35,6,0))</f>
        <v/>
      </c>
      <c r="H55" s="648">
        <f>IF(VLOOKUP(H$2,'[588]Utilidades Índices'!$A$4:$P$35,6,0)=0,"",VLOOKUP(H$2,'[588]Utilidades Índices'!$A$4:$P$35,6,0))</f>
        <v>271.52763157894736</v>
      </c>
      <c r="I55" s="648">
        <f>IF(VLOOKUP(I$2,'[588]Utilidades Índices'!$A$4:$P$35,6,0)=0,"",VLOOKUP(I$2,'[588]Utilidades Índices'!$A$4:$P$35,6,0))</f>
        <v>1222.45</v>
      </c>
      <c r="J55" s="648">
        <f>IF(VLOOKUP(J$2,'[588]Utilidades Índices'!$A$4:$P$35,6,0)=0,"",VLOOKUP(J$2,'[588]Utilidades Índices'!$A$4:$P$35,6,0))</f>
        <v>4.0875627240143366</v>
      </c>
      <c r="K55" s="648" t="str">
        <f>IF(VLOOKUP(K$2,'[588]Utilidades Índices'!$A$4:$P$35,6,0)=0,"",VLOOKUP(K$2,'[588]Utilidades Índices'!$A$4:$P$35,6,0))</f>
        <v/>
      </c>
      <c r="L55" s="648" t="str">
        <f>IF(VLOOKUP(L$2,'[588]Utilidades Índices'!$A$4:$P$35,6,0)=0,"",VLOOKUP(L$2,'[588]Utilidades Índices'!$A$4:$P$35,6,0))</f>
        <v/>
      </c>
      <c r="M55" s="648">
        <f>IF(VLOOKUP(M$2,'[588]Utilidades Índices'!$A$4:$P$35,6,0)=0,"",VLOOKUP(M$2,'[588]Utilidades Índices'!$A$4:$P$35,6,0))</f>
        <v>861.28709677419351</v>
      </c>
      <c r="N55" s="648">
        <f>IF(VLOOKUP(N$2,'[588]Utilidades Índices'!$A$4:$P$35,6,0)=0,"",VLOOKUP(N$2,'[588]Utilidades Índices'!$A$4:$P$35,6,0))</f>
        <v>744.23513513513512</v>
      </c>
      <c r="O55" s="648">
        <f>IF(VLOOKUP(O$2,'[588]Utilidades Índices'!$A$4:$P$35,6,0)=0,"",VLOOKUP(O$2,'[588]Utilidades Índices'!$A$4:$P$35,6,0))</f>
        <v>5685.68</v>
      </c>
      <c r="P55" s="648">
        <f>IF(VLOOKUP(P$2,'[588]Utilidades Índices'!$A$4:$P$35,6,0)=0,"",VLOOKUP(P$2,'[588]Utilidades Índices'!$A$4:$P$35,6,0))</f>
        <v>2690.4181818181819</v>
      </c>
      <c r="Q55" s="648" t="str">
        <f>IF(VLOOKUP(Q$2,'[588]Utilidades Índices'!$A$4:$P$35,6,0)=0,"",VLOOKUP(Q$2,'[588]Utilidades Índices'!$A$4:$P$35,6,0))</f>
        <v/>
      </c>
      <c r="R55" s="648" t="str">
        <f>IF(VLOOKUP(R$2,'[588]Utilidades Índices'!$A$4:$P$35,6,0)=0,"",VLOOKUP(R$2,'[588]Utilidades Índices'!$A$4:$P$35,6,0))</f>
        <v/>
      </c>
      <c r="S55" s="648" t="str">
        <f>IF(VLOOKUP(S$2,'[588]Utilidades Índices'!$A$4:$P$35,6,0)=0,"",VLOOKUP(S$2,'[588]Utilidades Índices'!$A$4:$P$35,6,0))</f>
        <v/>
      </c>
      <c r="T55" s="648" t="str">
        <f>IF(VLOOKUP(T$2,'[588]Utilidades Índices'!$A$4:$P$35,6,0)=0,"",VLOOKUP(T$2,'[588]Utilidades Índices'!$A$4:$P$35,6,0))</f>
        <v/>
      </c>
      <c r="U55" s="648">
        <f>IF(VLOOKUP(U$2,'[588]Utilidades Índices'!$A$4:$P$35,6,0)=0,"",VLOOKUP(U$2,'[588]Utilidades Índices'!$A$4:$P$35,6,0))</f>
        <v>212.44039735099338</v>
      </c>
      <c r="V55" s="648">
        <f>IF(VLOOKUP(V$2,'[588]Utilidades Índices'!$A$4:$P$35,6,0)=0,"",VLOOKUP(V$2,'[588]Utilidades Índices'!$A$4:$P$35,6,0))</f>
        <v>14.755519779208832</v>
      </c>
      <c r="W55" s="648">
        <f>IF(VLOOKUP(W$2,'[588]Utilidades Índices'!$A$4:$P$35,6,0)=0,"",VLOOKUP(W$2,'[588]Utilidades Índices'!$A$4:$P$35,6,0))</f>
        <v>39.456949569495698</v>
      </c>
      <c r="X55" s="648">
        <f>IF(VLOOKUP(X$2,'[588]Utilidades Índices'!$A$4:$P$35,6,0)=0,"",VLOOKUP(X$2,'[588]Utilidades Índices'!$A$4:$P$35,6,0))</f>
        <v>6.2936040808318623</v>
      </c>
      <c r="Y55" s="648" t="str">
        <f>IF(VLOOKUP(Y$2,'[588]Utilidades Índices'!$A$4:$P$35,6,0)=0,"",VLOOKUP(Y$2,'[588]Utilidades Índices'!$A$4:$P$35,6,0))</f>
        <v/>
      </c>
      <c r="Z55" s="648" t="str">
        <f>IF(VLOOKUP(Z$2,'[588]Utilidades Índices'!$A$4:$P$35,6,0)=0,"",VLOOKUP(Z$2,'[588]Utilidades Índices'!$A$4:$P$35,6,0))</f>
        <v/>
      </c>
      <c r="AA55" s="648" t="str">
        <f>IF(VLOOKUP(AA$2,'[588]Utilidades Índices'!$A$4:$P$35,6,0)=0,"",VLOOKUP(AA$2,'[588]Utilidades Índices'!$A$4:$P$35,6,0))</f>
        <v/>
      </c>
      <c r="AB55" s="648" t="str">
        <f>IF(VLOOKUP(AB$2,'[588]Utilidades Índices'!$A$4:$P$35,6,0)=0,"",VLOOKUP(AB$2,'[588]Utilidades Índices'!$A$4:$P$35,6,0))</f>
        <v/>
      </c>
      <c r="AC55" s="648" t="str">
        <f>IF(VLOOKUP(AC$2,'[588]Utilidades Índices'!$A$4:$P$35,6,0)=0,"",VLOOKUP(AC$2,'[588]Utilidades Índices'!$A$4:$P$35,6,0))</f>
        <v/>
      </c>
      <c r="AD55" s="648" t="str">
        <f>IF(VLOOKUP(AD$2,'[588]Utilidades Índices'!$A$4:$P$35,6,0)=0,"",VLOOKUP(AD$2,'[588]Utilidades Índices'!$A$4:$P$35,6,0))</f>
        <v/>
      </c>
      <c r="AE55" s="648">
        <f>IF(VLOOKUP(AE$2,'[588]Utilidades Índices'!$A$4:$P$35,6,0)=0,"",VLOOKUP(AE$2,'[588]Utilidades Índices'!$A$4:$P$35,6,0))</f>
        <v>39.311887254901961</v>
      </c>
      <c r="AF55" s="648" t="str">
        <f>IF(VLOOKUP(AF$2,'[588]Utilidades Índices'!$A$4:$P$35,6,0)=0,"",VLOOKUP(AF$2,'[588]Utilidades Índices'!$A$4:$P$35,6,0))</f>
        <v/>
      </c>
      <c r="AG55" s="648" t="str">
        <f>IF(VLOOKUP(AG$2,'[588]Utilidades Índices'!$A$4:$P$35,6,0)=0,"",VLOOKUP(AG$2,'[588]Utilidades Índices'!$A$4:$P$35,6,0))</f>
        <v/>
      </c>
      <c r="AH55" s="648" t="str">
        <f>IF(VLOOKUP(AH$2,'[588]Utilidades Índices'!$A$4:$P$35,6,0)=0,"",VLOOKUP(AH$2,'[588]Utilidades Índices'!$A$4:$P$35,6,0))</f>
        <v/>
      </c>
    </row>
    <row r="56" spans="1:34" s="603" customFormat="1" ht="22.5" customHeight="1" outlineLevel="1">
      <c r="A56" s="617" t="s">
        <v>398</v>
      </c>
      <c r="B56" s="621" t="s">
        <v>439</v>
      </c>
      <c r="C56" s="639">
        <v>8</v>
      </c>
      <c r="D56" s="649">
        <f>AVERAGE(E56:AH56)</f>
        <v>284.98899999999998</v>
      </c>
      <c r="E56" s="632">
        <f>IF(VLOOKUP(E$2,[588]Utilidades!$A$6:$Q$36,17,0)/1000=0,"",VLOOKUP(E$2,[588]Utilidades!$A$6:$Q$36,17,0)/1000)</f>
        <v>179.44800000000001</v>
      </c>
      <c r="F56" s="632">
        <f>IF(VLOOKUP(F$2,[588]Utilidades!$A$6:$Q$36,17,0)/1000=0,"",VLOOKUP(F$2,[588]Utilidades!$A$6:$Q$36,17,0)/1000)</f>
        <v>179.85</v>
      </c>
      <c r="G56" s="632">
        <f>IF(VLOOKUP(G$2,[588]Utilidades!$A$6:$Q$36,17,0)/1000=0,"",VLOOKUP(G$2,[588]Utilidades!$A$6:$Q$36,17,0)/1000)</f>
        <v>197.47800000000001</v>
      </c>
      <c r="H56" s="632">
        <f>IF(VLOOKUP(H$2,[588]Utilidades!$A$6:$Q$36,17,0)/1000=0,"",VLOOKUP(H$2,[588]Utilidades!$A$6:$Q$36,17,0)/1000)</f>
        <v>206.36099999999999</v>
      </c>
      <c r="I56" s="632">
        <f>IF(VLOOKUP(I$2,[588]Utilidades!$A$6:$Q$36,17,0)/1000=0,"",VLOOKUP(I$2,[588]Utilidades!$A$6:$Q$36,17,0)/1000)</f>
        <v>220.041</v>
      </c>
      <c r="J56" s="632">
        <f>IF(VLOOKUP(J$2,[588]Utilidades!$A$6:$Q$36,17,0)/1000=0,"",VLOOKUP(J$2,[588]Utilidades!$A$6:$Q$36,17,0)/1000)</f>
        <v>228.08600000000001</v>
      </c>
      <c r="K56" s="632">
        <f>IF(VLOOKUP(K$2,[588]Utilidades!$A$6:$Q$36,17,0)/1000=0,"",VLOOKUP(K$2,[588]Utilidades!$A$6:$Q$36,17,0)/1000)</f>
        <v>236.97800000000001</v>
      </c>
      <c r="L56" s="632">
        <f>IF(VLOOKUP(L$2,[588]Utilidades!$A$6:$Q$36,17,0)/1000=0,"",VLOOKUP(L$2,[588]Utilidades!$A$6:$Q$36,17,0)/1000)</f>
        <v>253.03299999999999</v>
      </c>
      <c r="M56" s="632">
        <f>IF(VLOOKUP(M$2,[588]Utilidades!$A$6:$Q$36,17,0)/1000=0,"",VLOOKUP(M$2,[588]Utilidades!$A$6:$Q$36,17,0)/1000)</f>
        <v>266.99900000000002</v>
      </c>
      <c r="N56" s="632">
        <f>IF(VLOOKUP(N$2,[588]Utilidades!$A$6:$Q$36,17,0)/1000=0,"",VLOOKUP(N$2,[588]Utilidades!$A$6:$Q$36,17,0)/1000)</f>
        <v>275.36700000000002</v>
      </c>
      <c r="O56" s="632">
        <f>IF(VLOOKUP(O$2,[588]Utilidades!$A$6:$Q$36,17,0)/1000=0,"",VLOOKUP(O$2,[588]Utilidades!$A$6:$Q$36,17,0)/1000)</f>
        <v>284.28399999999999</v>
      </c>
      <c r="P56" s="632">
        <f>IF(VLOOKUP(P$2,[588]Utilidades!$A$6:$Q$36,17,0)/1000=0,"",VLOOKUP(P$2,[588]Utilidades!$A$6:$Q$36,17,0)/1000)</f>
        <v>295.94600000000003</v>
      </c>
      <c r="Q56" s="632">
        <f>IF(VLOOKUP(Q$2,[588]Utilidades!$A$6:$Q$36,17,0)/1000=0,"",VLOOKUP(Q$2,[588]Utilidades!$A$6:$Q$36,17,0)/1000)</f>
        <v>308.25</v>
      </c>
      <c r="R56" s="632">
        <f>IF(VLOOKUP(R$2,[588]Utilidades!$A$6:$Q$36,17,0)/1000=0,"",VLOOKUP(R$2,[588]Utilidades!$A$6:$Q$36,17,0)/1000)</f>
        <v>320.78500000000003</v>
      </c>
      <c r="S56" s="632">
        <f>IF(VLOOKUP(S$2,[588]Utilidades!$A$6:$Q$36,17,0)/1000=0,"",VLOOKUP(S$2,[588]Utilidades!$A$6:$Q$36,17,0)/1000)</f>
        <v>320.78500000000003</v>
      </c>
      <c r="T56" s="632">
        <f>IF(VLOOKUP(T$2,[588]Utilidades!$A$6:$Q$36,17,0)/1000=0,"",VLOOKUP(T$2,[588]Utilidades!$A$6:$Q$36,17,0)/1000)</f>
        <v>320.78500000000003</v>
      </c>
      <c r="U56" s="632">
        <f>IF(VLOOKUP(U$2,[588]Utilidades!$A$6:$Q$36,17,0)/1000=0,"",VLOOKUP(U$2,[588]Utilidades!$A$6:$Q$36,17,0)/1000)</f>
        <v>320.78500000000003</v>
      </c>
      <c r="V56" s="632">
        <f>IF(VLOOKUP(V$2,[588]Utilidades!$A$6:$Q$36,17,0)/1000=0,"",VLOOKUP(V$2,[588]Utilidades!$A$6:$Q$36,17,0)/1000)</f>
        <v>320.78500000000003</v>
      </c>
      <c r="W56" s="632">
        <f>IF(VLOOKUP(W$2,[588]Utilidades!$A$6:$Q$36,17,0)/1000=0,"",VLOOKUP(W$2,[588]Utilidades!$A$6:$Q$36,17,0)/1000)</f>
        <v>320.78500000000003</v>
      </c>
      <c r="X56" s="632">
        <f>IF(VLOOKUP(X$2,[588]Utilidades!$A$6:$Q$36,17,0)/1000=0,"",VLOOKUP(X$2,[588]Utilidades!$A$6:$Q$36,17,0)/1000)</f>
        <v>320.78500000000003</v>
      </c>
      <c r="Y56" s="632">
        <f>IF(VLOOKUP(Y$2,[588]Utilidades!$A$6:$Q$36,17,0)/1000=0,"",VLOOKUP(Y$2,[588]Utilidades!$A$6:$Q$36,17,0)/1000)</f>
        <v>320.78500000000003</v>
      </c>
      <c r="Z56" s="632">
        <f>IF(VLOOKUP(Z$2,[588]Utilidades!$A$6:$Q$36,17,0)/1000=0,"",VLOOKUP(Z$2,[588]Utilidades!$A$6:$Q$36,17,0)/1000)</f>
        <v>320.78500000000003</v>
      </c>
      <c r="AA56" s="632">
        <f>IF(VLOOKUP(AA$2,[588]Utilidades!$A$6:$Q$36,17,0)/1000=0,"",VLOOKUP(AA$2,[588]Utilidades!$A$6:$Q$36,17,0)/1000)</f>
        <v>320.78500000000003</v>
      </c>
      <c r="AB56" s="632">
        <f>IF(VLOOKUP(AB$2,[588]Utilidades!$A$6:$Q$36,17,0)/1000=0,"",VLOOKUP(AB$2,[588]Utilidades!$A$6:$Q$36,17,0)/1000)</f>
        <v>320.78500000000003</v>
      </c>
      <c r="AC56" s="632">
        <f>IF(VLOOKUP(AC$2,[588]Utilidades!$A$6:$Q$36,17,0)/1000=0,"",VLOOKUP(AC$2,[588]Utilidades!$A$6:$Q$36,17,0)/1000)</f>
        <v>320.78500000000003</v>
      </c>
      <c r="AD56" s="632">
        <f>IF(VLOOKUP(AD$2,[588]Utilidades!$A$6:$Q$36,17,0)/1000=0,"",VLOOKUP(AD$2,[588]Utilidades!$A$6:$Q$36,17,0)/1000)</f>
        <v>320.78500000000003</v>
      </c>
      <c r="AE56" s="632">
        <f>IF(VLOOKUP(AE$2,[588]Utilidades!$A$6:$Q$36,17,0)/1000=0,"",VLOOKUP(AE$2,[588]Utilidades!$A$6:$Q$36,17,0)/1000)</f>
        <v>320.78500000000003</v>
      </c>
      <c r="AF56" s="632">
        <f>IF(VLOOKUP(AF$2,[588]Utilidades!$A$6:$Q$36,17,0)/1000=0,"",VLOOKUP(AF$2,[588]Utilidades!$A$6:$Q$36,17,0)/1000)</f>
        <v>320.78500000000003</v>
      </c>
      <c r="AG56" s="632">
        <f>IF(VLOOKUP(AG$2,[588]Utilidades!$A$6:$Q$36,17,0)/1000=0,"",VLOOKUP(AG$2,[588]Utilidades!$A$6:$Q$36,17,0)/1000)</f>
        <v>320.78500000000003</v>
      </c>
      <c r="AH56" s="632" t="str">
        <f>IF(VLOOKUP(AH$2,[588]Utilidades!$A$6:$Q$36,17,0)/1000=0,"",VLOOKUP(AH$2,[588]Utilidades!$A$6:$Q$36,17,0)/1000)</f>
        <v/>
      </c>
    </row>
    <row r="57" spans="1:34" s="603" customFormat="1" ht="22.5" customHeight="1" outlineLevel="1">
      <c r="A57" s="617" t="s">
        <v>398</v>
      </c>
      <c r="B57" s="621" t="s">
        <v>440</v>
      </c>
      <c r="C57" s="726" t="s">
        <v>313</v>
      </c>
      <c r="D57" s="616">
        <f ca="1">AVERAGE(E57:AH57)</f>
        <v>-0.26837931034482687</v>
      </c>
      <c r="E57" s="630" t="str">
        <f ca="1">IFERROR(IF(E2&lt;TODAY(),(VLOOKUP(E2,EE_Dados!$A$3:$AN$34,40,0)+VLOOKUP(E2,EE_Dados!$A$3:$AN$34,39,0)-VLOOKUP(D2,EE_Dados!$A$3:$AN$34,40,0)-VLOOKUP(D2,EE_Dados!$A$3:$AN$34,39,0)),"")/1000,"")</f>
        <v/>
      </c>
      <c r="F57" s="630">
        <f ca="1">IFERROR(IF(F2&lt;TODAY(),(VLOOKUP(F2,EE_Dados!$A$3:$AN$34,40,0)+VLOOKUP(F2,EE_Dados!$A$3:$AN$34,39,0)-VLOOKUP(E2,EE_Dados!$A$3:$AN$34,40,0)-VLOOKUP(E2,EE_Dados!$A$3:$AN$34,39,0)),"")/1000,"")</f>
        <v>9.8369999999999997</v>
      </c>
      <c r="G57" s="630">
        <f ca="1">IFERROR(IF(G2&lt;TODAY(),(VLOOKUP(G2,EE_Dados!$A$3:$AN$34,40,0)+VLOOKUP(G2,EE_Dados!$A$3:$AN$34,39,0)-VLOOKUP(F2,EE_Dados!$A$3:$AN$34,40,0)-VLOOKUP(F2,EE_Dados!$A$3:$AN$34,39,0)),"")/1000,"")</f>
        <v>11.583</v>
      </c>
      <c r="H57" s="630">
        <f ca="1">IFERROR(IF(H2&lt;TODAY(),(VLOOKUP(H2,EE_Dados!$A$3:$AN$34,40,0)+VLOOKUP(H2,EE_Dados!$A$3:$AN$34,39,0)-VLOOKUP(G2,EE_Dados!$A$3:$AN$34,40,0)-VLOOKUP(G2,EE_Dados!$A$3:$AN$34,39,0)),"")/1000,"")</f>
        <v>2.1720000000000002</v>
      </c>
      <c r="I57" s="630">
        <f ca="1">IFERROR(IF(I2&lt;TODAY(),(VLOOKUP(I2,EE_Dados!$A$3:$AN$34,40,0)+VLOOKUP(I2,EE_Dados!$A$3:$AN$34,39,0)-VLOOKUP(H2,EE_Dados!$A$3:$AN$34,40,0)-VLOOKUP(H2,EE_Dados!$A$3:$AN$34,39,0)),"")/1000,"")</f>
        <v>13.465999999999999</v>
      </c>
      <c r="J57" s="630">
        <f ca="1">IFERROR(IF(J2&lt;TODAY(),(VLOOKUP(J2,EE_Dados!$A$3:$AN$34,40,0)+VLOOKUP(J2,EE_Dados!$A$3:$AN$34,39,0)-VLOOKUP(I2,EE_Dados!$A$3:$AN$34,40,0)-VLOOKUP(I2,EE_Dados!$A$3:$AN$34,39,0)),"")/1000,"")</f>
        <v>8.4079999999999995</v>
      </c>
      <c r="K57" s="630">
        <f ca="1">IFERROR(IF(K2&lt;TODAY(),(VLOOKUP(K2,EE_Dados!$A$3:$AN$34,40,0)+VLOOKUP(K2,EE_Dados!$A$3:$AN$34,39,0)-VLOOKUP(J2,EE_Dados!$A$3:$AN$34,40,0)-VLOOKUP(J2,EE_Dados!$A$3:$AN$34,39,0)),"")/1000,"")</f>
        <v>5.3070000000000004</v>
      </c>
      <c r="L57" s="630">
        <f ca="1">IFERROR(IF(L2&lt;TODAY(),(VLOOKUP(L2,EE_Dados!$A$3:$AN$34,40,0)+VLOOKUP(L2,EE_Dados!$A$3:$AN$34,39,0)-VLOOKUP(K2,EE_Dados!$A$3:$AN$34,40,0)-VLOOKUP(K2,EE_Dados!$A$3:$AN$34,39,0)),"")/1000,"")</f>
        <v>10.220000000000001</v>
      </c>
      <c r="M57" s="630">
        <f ca="1">IFERROR(IF(M2&lt;TODAY(),(VLOOKUP(M2,EE_Dados!$A$3:$AN$34,40,0)+VLOOKUP(M2,EE_Dados!$A$3:$AN$34,39,0)-VLOOKUP(L2,EE_Dados!$A$3:$AN$34,40,0)-VLOOKUP(L2,EE_Dados!$A$3:$AN$34,39,0)),"")/1000,"")</f>
        <v>8.5730000000000004</v>
      </c>
      <c r="N57" s="630">
        <f ca="1">IFERROR(IF(N2&lt;TODAY(),(VLOOKUP(N2,EE_Dados!$A$3:$AN$34,40,0)+VLOOKUP(N2,EE_Dados!$A$3:$AN$34,39,0)-VLOOKUP(M2,EE_Dados!$A$3:$AN$34,40,0)-VLOOKUP(M2,EE_Dados!$A$3:$AN$34,39,0)),"")/1000,"")</f>
        <v>-252.892</v>
      </c>
      <c r="O57" s="630">
        <f ca="1">IFERROR(IF(O2&lt;TODAY(),(VLOOKUP(O2,EE_Dados!$A$3:$AN$34,40,0)+VLOOKUP(O2,EE_Dados!$A$3:$AN$34,39,0)-VLOOKUP(N2,EE_Dados!$A$3:$AN$34,40,0)-VLOOKUP(N2,EE_Dados!$A$3:$AN$34,39,0)),"")/1000,"")</f>
        <v>2.99</v>
      </c>
      <c r="P57" s="630">
        <f ca="1">IFERROR(IF(P2&lt;TODAY(),(VLOOKUP(P2,EE_Dados!$A$3:$AN$34,40,0)+VLOOKUP(P2,EE_Dados!$A$3:$AN$34,39,0)-VLOOKUP(O2,EE_Dados!$A$3:$AN$34,40,0)-VLOOKUP(O2,EE_Dados!$A$3:$AN$34,39,0)),"")/1000,"")</f>
        <v>9.9610000000000003</v>
      </c>
      <c r="Q57" s="630">
        <f ca="1">IFERROR(IF(Q2&lt;TODAY(),(VLOOKUP(Q2,EE_Dados!$A$3:$AN$34,40,0)+VLOOKUP(Q2,EE_Dados!$A$3:$AN$34,39,0)-VLOOKUP(P2,EE_Dados!$A$3:$AN$34,40,0)-VLOOKUP(P2,EE_Dados!$A$3:$AN$34,39,0)),"")/1000,"")</f>
        <v>8.1829999999999998</v>
      </c>
      <c r="R57" s="630">
        <f ca="1">IFERROR(IF(R2&lt;TODAY(),(VLOOKUP(R2,EE_Dados!$A$3:$AN$34,40,0)+VLOOKUP(R2,EE_Dados!$A$3:$AN$34,39,0)-VLOOKUP(Q2,EE_Dados!$A$3:$AN$34,40,0)-VLOOKUP(Q2,EE_Dados!$A$3:$AN$34,39,0)),"")/1000,"")</f>
        <v>5.2030000000000003</v>
      </c>
      <c r="S57" s="630">
        <f ca="1">IFERROR(IF(S2&lt;TODAY(),(VLOOKUP(S2,EE_Dados!$A$3:$AN$34,40,0)+VLOOKUP(S2,EE_Dados!$A$3:$AN$34,39,0)-VLOOKUP(R2,EE_Dados!$A$3:$AN$34,40,0)-VLOOKUP(R2,EE_Dados!$A$3:$AN$34,39,0)),"")/1000,"")</f>
        <v>9.6780000000000008</v>
      </c>
      <c r="T57" s="630">
        <f ca="1">IFERROR(IF(T2&lt;TODAY(),(VLOOKUP(T2,EE_Dados!$A$3:$AN$34,40,0)+VLOOKUP(T2,EE_Dados!$A$3:$AN$34,39,0)-VLOOKUP(S2,EE_Dados!$A$3:$AN$34,40,0)-VLOOKUP(S2,EE_Dados!$A$3:$AN$34,39,0)),"")/1000,"")</f>
        <v>5.8929999999999998</v>
      </c>
      <c r="U57" s="630">
        <f ca="1">IFERROR(IF(U2&lt;TODAY(),(VLOOKUP(U2,EE_Dados!$A$3:$AN$34,40,0)+VLOOKUP(U2,EE_Dados!$A$3:$AN$34,39,0)-VLOOKUP(T2,EE_Dados!$A$3:$AN$34,40,0)-VLOOKUP(T2,EE_Dados!$A$3:$AN$34,39,0)),"")/1000,"")</f>
        <v>7.3040000000000003</v>
      </c>
      <c r="V57" s="630">
        <f ca="1">IFERROR(IF(V2&lt;TODAY(),(VLOOKUP(V2,EE_Dados!$A$3:$AN$34,40,0)+VLOOKUP(V2,EE_Dados!$A$3:$AN$34,39,0)-VLOOKUP(U2,EE_Dados!$A$3:$AN$34,40,0)-VLOOKUP(U2,EE_Dados!$A$3:$AN$34,39,0)),"")/1000,"")</f>
        <v>10.246</v>
      </c>
      <c r="W57" s="630">
        <f ca="1">IFERROR(IF(W2&lt;TODAY(),(VLOOKUP(W2,EE_Dados!$A$3:$AN$34,40,0)+VLOOKUP(W2,EE_Dados!$A$3:$AN$34,39,0)-VLOOKUP(V2,EE_Dados!$A$3:$AN$34,40,0)-VLOOKUP(V2,EE_Dados!$A$3:$AN$34,39,0)),"")/1000,"")</f>
        <v>0</v>
      </c>
      <c r="X57" s="630">
        <f ca="1">IFERROR(IF(X2&lt;TODAY(),(VLOOKUP(X2,EE_Dados!$A$3:$AN$34,40,0)+VLOOKUP(X2,EE_Dados!$A$3:$AN$34,39,0)-VLOOKUP(W2,EE_Dados!$A$3:$AN$34,40,0)-VLOOKUP(W2,EE_Dados!$A$3:$AN$34,39,0)),"")/1000,"")</f>
        <v>0</v>
      </c>
      <c r="Y57" s="630">
        <f ca="1">IFERROR(IF(Y2&lt;TODAY(),(VLOOKUP(Y2,EE_Dados!$A$3:$AN$34,40,0)+VLOOKUP(Y2,EE_Dados!$A$3:$AN$34,39,0)-VLOOKUP(X2,EE_Dados!$A$3:$AN$34,40,0)-VLOOKUP(X2,EE_Dados!$A$3:$AN$34,39,0)),"")/1000,"")</f>
        <v>0</v>
      </c>
      <c r="Z57" s="630">
        <f ca="1">IFERROR(IF(Z2&lt;TODAY(),(VLOOKUP(Z2,EE_Dados!$A$3:$AN$34,40,0)+VLOOKUP(Z2,EE_Dados!$A$3:$AN$34,39,0)-VLOOKUP(Y2,EE_Dados!$A$3:$AN$34,40,0)-VLOOKUP(Y2,EE_Dados!$A$3:$AN$34,39,0)),"")/1000,"")</f>
        <v>0</v>
      </c>
      <c r="AA57" s="630">
        <f ca="1">IFERROR(IF(AA2&lt;TODAY(),(VLOOKUP(AA2,EE_Dados!$A$3:$AN$34,40,0)+VLOOKUP(AA2,EE_Dados!$A$3:$AN$34,39,0)-VLOOKUP(Z2,EE_Dados!$A$3:$AN$34,40,0)-VLOOKUP(Z2,EE_Dados!$A$3:$AN$34,39,0)),"")/1000,"")</f>
        <v>49.146999999999998</v>
      </c>
      <c r="AB57" s="630">
        <f ca="1">IFERROR(IF(AB2&lt;TODAY(),(VLOOKUP(AB2,EE_Dados!$A$3:$AN$34,40,0)+VLOOKUP(AB2,EE_Dados!$A$3:$AN$34,39,0)-VLOOKUP(AA2,EE_Dados!$A$3:$AN$34,40,0)-VLOOKUP(AA2,EE_Dados!$A$3:$AN$34,39,0)),"")/1000,"")</f>
        <v>7.4130000000000003</v>
      </c>
      <c r="AC57" s="630">
        <f ca="1">IFERROR(IF(AC2&lt;TODAY(),(VLOOKUP(AC2,EE_Dados!$A$3:$AN$34,40,0)+VLOOKUP(AC2,EE_Dados!$A$3:$AN$34,39,0)-VLOOKUP(AB2,EE_Dados!$A$3:$AN$34,40,0)-VLOOKUP(AB2,EE_Dados!$A$3:$AN$34,39,0)),"")/1000,"")</f>
        <v>9.9619999999999997</v>
      </c>
      <c r="AD57" s="630">
        <f ca="1">IFERROR(IF(AD2&lt;TODAY(),(VLOOKUP(AD2,EE_Dados!$A$3:$AN$34,40,0)+VLOOKUP(AD2,EE_Dados!$A$3:$AN$34,39,0)-VLOOKUP(AC2,EE_Dados!$A$3:$AN$34,40,0)-VLOOKUP(AC2,EE_Dados!$A$3:$AN$34,39,0)),"")/1000,"")</f>
        <v>2.5289999999999999</v>
      </c>
      <c r="AE57" s="630">
        <f ca="1">IFERROR(IF(AE2&lt;TODAY(),(VLOOKUP(AE2,EE_Dados!$A$3:$AN$34,40,0)+VLOOKUP(AE2,EE_Dados!$A$3:$AN$34,39,0)-VLOOKUP(AD2,EE_Dados!$A$3:$AN$34,40,0)-VLOOKUP(AD2,EE_Dados!$A$3:$AN$34,39,0)),"")/1000,"")</f>
        <v>18.16</v>
      </c>
      <c r="AF57" s="630">
        <f ca="1">IFERROR(IF(AF2&lt;TODAY(),(VLOOKUP(AF2,EE_Dados!$A$3:$AN$34,40,0)+VLOOKUP(AF2,EE_Dados!$A$3:$AN$34,39,0)-VLOOKUP(AE2,EE_Dados!$A$3:$AN$34,40,0)-VLOOKUP(AE2,EE_Dados!$A$3:$AN$34,39,0)),"")/1000,"")</f>
        <v>10.31</v>
      </c>
      <c r="AG57" s="630">
        <f ca="1">IFERROR(IF(AG2&lt;TODAY(),(VLOOKUP(AG2,EE_Dados!$A$3:$AN$34,40,0)+VLOOKUP(AG2,EE_Dados!$A$3:$AN$34,39,0)-VLOOKUP(AF2,EE_Dados!$A$3:$AN$34,40,0)-VLOOKUP(AF2,EE_Dados!$A$3:$AN$34,39,0)),"")/1000,"")</f>
        <v>10.989000000000001</v>
      </c>
      <c r="AH57" s="630">
        <f ca="1">IFERROR(IF(AH2&lt;TODAY(),(VLOOKUP(AH2,EE_Dados!$A$3:$AN$34,40,0)+VLOOKUP(AH2,EE_Dados!$A$3:$AN$34,39,0)-VLOOKUP(AG2,EE_Dados!$A$3:$AN$34,40,0)-VLOOKUP(AG2,EE_Dados!$A$3:$AN$34,39,0)),"")/1000,"")</f>
        <v>7.5750000000000002</v>
      </c>
    </row>
    <row r="58" spans="1:34" s="603" customFormat="1" ht="22.5" customHeight="1">
      <c r="A58" s="611" t="s">
        <v>397</v>
      </c>
      <c r="B58" s="611" t="s">
        <v>441</v>
      </c>
      <c r="C58" s="641">
        <v>3.16</v>
      </c>
      <c r="D58" s="616" t="e">
        <f>CO2_Ind!BE6</f>
        <v>#REF!</v>
      </c>
      <c r="E58" s="616">
        <f>VLOOKUP(E$2,CO2_Ind!$A:$BE,56,0)</f>
        <v>1.3890503875968991</v>
      </c>
      <c r="F58" s="616">
        <f>VLOOKUP(F$2,CO2_Ind!$A:$BE,56,0)</f>
        <v>2.2156754762579469</v>
      </c>
      <c r="G58" s="616">
        <f>VLOOKUP(G$2,CO2_Ind!$A:$BE,56,0)</f>
        <v>2.4252182444841379</v>
      </c>
      <c r="H58" s="616">
        <f>VLOOKUP(H$2,CO2_Ind!$A:$BE,56,0)</f>
        <v>5.7440829452881665</v>
      </c>
      <c r="I58" s="616">
        <f>VLOOKUP(I$2,CO2_Ind!$A:$BE,56,0)</f>
        <v>6.9024689560496704</v>
      </c>
      <c r="J58" s="616">
        <f>VLOOKUP(J$2,CO2_Ind!$A:$BE,56,0)</f>
        <v>1.7867347327517238</v>
      </c>
      <c r="K58" s="616">
        <f>VLOOKUP(K$2,CO2_Ind!$A:$BE,56,0)</f>
        <v>1.6691440062953571</v>
      </c>
      <c r="L58" s="616">
        <f>VLOOKUP(L$2,CO2_Ind!$A:$BE,56,0)</f>
        <v>1.5544476916318073</v>
      </c>
      <c r="M58" s="616">
        <f>VLOOKUP(M$2,CO2_Ind!$A:$BE,56,0)</f>
        <v>6.1009793796883685</v>
      </c>
      <c r="N58" s="616">
        <f>VLOOKUP(N$2,CO2_Ind!$A:$BE,56,0)</f>
        <v>5.961779386322509</v>
      </c>
      <c r="O58" s="616">
        <f>VLOOKUP(O$2,CO2_Ind!$A:$BE,56,0)</f>
        <v>5.8924315956095956</v>
      </c>
      <c r="P58" s="616">
        <f>VLOOKUP(P$2,CO2_Ind!$A:$BE,56,0)</f>
        <v>7.6282940360610265</v>
      </c>
      <c r="Q58" s="616">
        <f>VLOOKUP(Q$2,CO2_Ind!$A:$BE,56,0)</f>
        <v>3.1722067563204148</v>
      </c>
      <c r="R58" s="616">
        <f>VLOOKUP(R$2,CO2_Ind!$A:$BE,56,0)</f>
        <v>1.763448112014592</v>
      </c>
      <c r="S58" s="616">
        <f>VLOOKUP(S$2,CO2_Ind!$A:$BE,56,0)</f>
        <v>0.74741280183978542</v>
      </c>
      <c r="T58" s="616">
        <f>VLOOKUP(T$2,CO2_Ind!$A:$BE,56,0)</f>
        <v>3.8361845515811299</v>
      </c>
      <c r="U58" s="616">
        <f>VLOOKUP(U$2,CO2_Ind!$A:$BE,56,0)</f>
        <v>8.4866672382748867</v>
      </c>
      <c r="V58" s="616">
        <f>VLOOKUP(V$2,CO2_Ind!$A:$BE,56,0)</f>
        <v>2.6821006559969005</v>
      </c>
      <c r="W58" s="616">
        <f>VLOOKUP(W$2,CO2_Ind!$A:$BE,56,0)</f>
        <v>3.4497587491076729</v>
      </c>
      <c r="X58" s="616">
        <f>VLOOKUP(X$2,CO2_Ind!$A:$BE,56,0)</f>
        <v>1.5272065417629361</v>
      </c>
      <c r="Y58" s="616">
        <f>VLOOKUP(Y$2,CO2_Ind!$A:$BE,56,0)</f>
        <v>1.4214940483858054</v>
      </c>
      <c r="Z58" s="616">
        <f>VLOOKUP(Z$2,CO2_Ind!$A:$BE,56,0)</f>
        <v>2.9549444119368053</v>
      </c>
      <c r="AA58" s="616">
        <f>VLOOKUP(AA$2,CO2_Ind!$A:$BE,56,0)</f>
        <v>5.0808182181643122</v>
      </c>
      <c r="AB58" s="616">
        <f>VLOOKUP(AB$2,CO2_Ind!$A:$BE,56,0)</f>
        <v>4.5958959310615617</v>
      </c>
      <c r="AC58" s="616">
        <f>VLOOKUP(AC$2,CO2_Ind!$A:$BE,56,0)</f>
        <v>5.7682512733446512</v>
      </c>
      <c r="AD58" s="616">
        <f>VLOOKUP(AD$2,CO2_Ind!$A:$BE,56,0)</f>
        <v>4.0984161937833479</v>
      </c>
      <c r="AE58" s="616">
        <f>VLOOKUP(AE$2,CO2_Ind!$A:$BE,56,0)</f>
        <v>1.3770379954320613</v>
      </c>
      <c r="AF58" s="616">
        <f>VLOOKUP(AF$2,CO2_Ind!$A:$BE,56,0)</f>
        <v>1.7174249029087738</v>
      </c>
      <c r="AG58" s="616">
        <f>VLOOKUP(AG$2,CO2_Ind!$A:$BE,56,0)</f>
        <v>3.0735250334078805</v>
      </c>
      <c r="AH58" s="616">
        <f>VLOOKUP(AH$2,CO2_Ind!$A:$BE,56,0)</f>
        <v>3.8358873599917271</v>
      </c>
    </row>
    <row r="59" spans="1:34" s="603" customFormat="1" ht="22.5" customHeight="1" outlineLevel="1">
      <c r="A59" s="642" t="s">
        <v>398</v>
      </c>
      <c r="B59" s="643" t="s">
        <v>442</v>
      </c>
      <c r="C59" s="642" t="s">
        <v>194</v>
      </c>
      <c r="D59" s="644">
        <f ca="1">SUM(E59:AH59)</f>
        <v>1447848.037360444</v>
      </c>
      <c r="E59" s="644">
        <f ca="1">IF(TODAY()-1&lt;E$2,"",VLOOKUP(E$2,'[588]Utilidades Índices'!$A$4:$L$35,11,0))</f>
        <v>31893.917756689585</v>
      </c>
      <c r="F59" s="644">
        <f ca="1">IF(TODAY()-1&lt;F$2,"",VLOOKUP(F$2,'[588]Utilidades Índices'!$A$4:$L$35,11,0))</f>
        <v>39305.192886858742</v>
      </c>
      <c r="G59" s="644">
        <f ca="1">IF(TODAY()-1&lt;G$2,"",VLOOKUP(G$2,'[588]Utilidades Índices'!$A$4:$L$35,11,0))</f>
        <v>51644.163094088537</v>
      </c>
      <c r="H59" s="644">
        <f ca="1">IF(TODAY()-1&lt;H$2,"",VLOOKUP(H$2,'[588]Utilidades Índices'!$A$4:$L$35,11,0))</f>
        <v>63961.883254714092</v>
      </c>
      <c r="I59" s="644">
        <f ca="1">IF(TODAY()-1&lt;I$2,"",VLOOKUP(I$2,'[588]Utilidades Índices'!$A$4:$L$35,11,0))</f>
        <v>66902.001165014663</v>
      </c>
      <c r="J59" s="644">
        <f ca="1">IF(TODAY()-1&lt;J$2,"",VLOOKUP(J$2,'[588]Utilidades Índices'!$A$4:$L$35,11,0))</f>
        <v>55228.406120102496</v>
      </c>
      <c r="K59" s="644">
        <f ca="1">IF(TODAY()-1&lt;K$2,"",VLOOKUP(K$2,'[588]Utilidades Índices'!$A$4:$L$35,11,0))</f>
        <v>40306.275855210413</v>
      </c>
      <c r="L59" s="644">
        <f ca="1">IF(TODAY()-1&lt;L$2,"",VLOOKUP(L$2,'[588]Utilidades Índices'!$A$4:$L$35,11,0))</f>
        <v>45358.522521015839</v>
      </c>
      <c r="M59" s="644">
        <f ca="1">IF(TODAY()-1&lt;M$2,"",VLOOKUP(M$2,'[588]Utilidades Índices'!$A$4:$L$35,11,0))</f>
        <v>67691.354712475208</v>
      </c>
      <c r="N59" s="644">
        <f ca="1">IF(TODAY()-1&lt;N$2,"",VLOOKUP(N$2,'[588]Utilidades Índices'!$A$4:$L$35,11,0))</f>
        <v>76188.249462147578</v>
      </c>
      <c r="O59" s="644">
        <f ca="1">IF(TODAY()-1&lt;O$2,"",VLOOKUP(O$2,'[588]Utilidades Índices'!$A$4:$L$35,11,0))</f>
        <v>62236.634921391262</v>
      </c>
      <c r="P59" s="644">
        <f ca="1">IF(TODAY()-1&lt;P$2,"",VLOOKUP(P$2,'[588]Utilidades Índices'!$A$4:$L$35,11,0))</f>
        <v>42161.527069737502</v>
      </c>
      <c r="Q59" s="644">
        <f ca="1">IF(TODAY()-1&lt;Q$2,"",VLOOKUP(Q$2,'[588]Utilidades Índices'!$A$4:$L$35,11,0))</f>
        <v>31880.386772416317</v>
      </c>
      <c r="R59" s="644">
        <f ca="1">IF(TODAY()-1&lt;R$2,"",VLOOKUP(R$2,'[588]Utilidades Índices'!$A$4:$L$35,11,0))</f>
        <v>25898.285464445977</v>
      </c>
      <c r="S59" s="644">
        <f ca="1">IF(TODAY()-1&lt;S$2,"",VLOOKUP(S$2,'[588]Utilidades Índices'!$A$4:$L$35,11,0))</f>
        <v>28755.007489474447</v>
      </c>
      <c r="T59" s="644">
        <f ca="1">IF(TODAY()-1&lt;T$2,"",VLOOKUP(T$2,'[588]Utilidades Índices'!$A$4:$L$35,11,0))</f>
        <v>42311.750825390416</v>
      </c>
      <c r="U59" s="644">
        <f ca="1">IF(TODAY()-1&lt;U$2,"",VLOOKUP(U$2,'[588]Utilidades Índices'!$A$4:$L$35,11,0))</f>
        <v>53626.271421751939</v>
      </c>
      <c r="V59" s="644">
        <f ca="1">IF(TODAY()-1&lt;V$2,"",VLOOKUP(V$2,'[588]Utilidades Índices'!$A$4:$L$35,11,0))</f>
        <v>49321.102540921253</v>
      </c>
      <c r="W59" s="644">
        <f ca="1">IF(TODAY()-1&lt;W$2,"",VLOOKUP(W$2,'[588]Utilidades Índices'!$A$4:$L$35,11,0))</f>
        <v>34546.28625275792</v>
      </c>
      <c r="X59" s="644">
        <f ca="1">IF(TODAY()-1&lt;X$2,"",VLOOKUP(X$2,'[588]Utilidades Índices'!$A$4:$L$35,11,0))</f>
        <v>29034.71379981417</v>
      </c>
      <c r="Y59" s="644">
        <f ca="1">IF(TODAY()-1&lt;Y$2,"",VLOOKUP(Y$2,'[588]Utilidades Índices'!$A$4:$L$35,11,0))</f>
        <v>38389.836441550004</v>
      </c>
      <c r="Z59" s="644">
        <f ca="1">IF(TODAY()-1&lt;Z$2,"",VLOOKUP(Z$2,'[588]Utilidades Índices'!$A$4:$L$35,11,0))</f>
        <v>57181.687578266814</v>
      </c>
      <c r="AA59" s="644">
        <f ca="1">IF(TODAY()-1&lt;AA$2,"",VLOOKUP(AA$2,'[588]Utilidades Índices'!$A$4:$L$35,11,0))</f>
        <v>69062.595668364709</v>
      </c>
      <c r="AB59" s="644">
        <f ca="1">IF(TODAY()-1&lt;AB$2,"",VLOOKUP(AB$2,'[588]Utilidades Índices'!$A$4:$L$35,11,0))</f>
        <v>71525.991204791237</v>
      </c>
      <c r="AC59" s="644">
        <f ca="1">IF(TODAY()-1&lt;AC$2,"",VLOOKUP(AC$2,'[588]Utilidades Índices'!$A$4:$L$35,11,0))</f>
        <v>63978.282497834312</v>
      </c>
      <c r="AD59" s="644">
        <f ca="1">IF(TODAY()-1&lt;AD$2,"",VLOOKUP(AD$2,'[588]Utilidades Índices'!$A$4:$L$35,11,0))</f>
        <v>58788.480235698487</v>
      </c>
      <c r="AE59" s="644">
        <f ca="1">IF(TODAY()-1&lt;AE$2,"",VLOOKUP(AE$2,'[588]Utilidades Índices'!$A$4:$L$35,11,0))</f>
        <v>46926.25501480083</v>
      </c>
      <c r="AF59" s="644">
        <f ca="1">IF(TODAY()-1&lt;AF$2,"",VLOOKUP(AF$2,'[588]Utilidades Índices'!$A$4:$L$35,11,0))</f>
        <v>39988.762094734026</v>
      </c>
      <c r="AG59" s="644">
        <f ca="1">IF(TODAY()-1&lt;AG$2,"",VLOOKUP(AG$2,'[588]Utilidades Índices'!$A$4:$L$35,11,0))</f>
        <v>33513.284724236808</v>
      </c>
      <c r="AH59" s="644">
        <f ca="1">IF(TODAY()-1&lt;AH$2,"",VLOOKUP(AH$2,'[588]Utilidades Índices'!$A$4:$L$35,11,0))</f>
        <v>30240.928513748055</v>
      </c>
    </row>
    <row r="60" spans="1:34" s="603" customFormat="1" ht="22.5" customHeight="1" outlineLevel="1">
      <c r="A60" s="617" t="s">
        <v>398</v>
      </c>
      <c r="B60" s="621" t="s">
        <v>443</v>
      </c>
      <c r="C60" s="622" t="s">
        <v>444</v>
      </c>
      <c r="D60" s="631">
        <f ca="1">SUM(E60:AG60)</f>
        <v>1311000</v>
      </c>
      <c r="E60" s="631">
        <f>CO2_Ind!B7</f>
        <v>28670</v>
      </c>
      <c r="F60" s="631">
        <f>CO2_Ind!B8</f>
        <v>41440</v>
      </c>
      <c r="G60" s="631">
        <f>CO2_Ind!B9</f>
        <v>48200</v>
      </c>
      <c r="H60" s="631">
        <f>CO2_Ind!B10</f>
        <v>56620</v>
      </c>
      <c r="I60" s="631">
        <f>CO2_Ind!B11</f>
        <v>66370</v>
      </c>
      <c r="J60" s="631">
        <f>CO2_Ind!B12</f>
        <v>51590</v>
      </c>
      <c r="K60" s="631">
        <f>CO2_Ind!B13</f>
        <v>38180</v>
      </c>
      <c r="L60" s="631">
        <f>CO2_Ind!B14</f>
        <v>40690</v>
      </c>
      <c r="M60" s="631">
        <f>CO2_Ind!B15</f>
        <v>53760</v>
      </c>
      <c r="N60" s="631">
        <f>CO2_Ind!B16</f>
        <v>59960</v>
      </c>
      <c r="O60" s="631">
        <f>CO2_Ind!B17</f>
        <v>67750</v>
      </c>
      <c r="P60" s="631">
        <f>CO2_Ind!B18</f>
        <v>55000</v>
      </c>
      <c r="Q60" s="631">
        <f>CO2_Ind!B19</f>
        <v>36350</v>
      </c>
      <c r="R60" s="631">
        <f>CO2_Ind!B20</f>
        <v>23010</v>
      </c>
      <c r="S60" s="631">
        <f>CO2_Ind!B21</f>
        <v>19110</v>
      </c>
      <c r="T60" s="631">
        <f>CO2_Ind!B22</f>
        <v>37000</v>
      </c>
      <c r="U60" s="631">
        <f ca="1">IF(TODAY()-1&lt;U$2,"",VLOOKUP(U$2,'[588]Utilidades Índices'!$A$4:$L$35,12,0))</f>
        <v>49940</v>
      </c>
      <c r="V60" s="631">
        <f ca="1">IF(TODAY()-1&lt;V$2,"",VLOOKUP(V$2,'[588]Utilidades Índices'!$A$4:$L$35,12,0))</f>
        <v>51230</v>
      </c>
      <c r="W60" s="631">
        <f ca="1">IF(TODAY()-1&lt;W$2,"",VLOOKUP(W$2,'[588]Utilidades Índices'!$A$4:$L$35,12,0))</f>
        <v>40110</v>
      </c>
      <c r="X60" s="631">
        <f ca="1">IF(TODAY()-1&lt;X$2,"",VLOOKUP(X$2,'[588]Utilidades Índices'!$A$4:$L$35,12,0))</f>
        <v>34570</v>
      </c>
      <c r="Y60" s="631">
        <f ca="1">IF(TODAY()-1&lt;Y$2,"",VLOOKUP(Y$2,'[588]Utilidades Índices'!$A$4:$L$35,12,0))</f>
        <v>40830</v>
      </c>
      <c r="Z60" s="631">
        <f ca="1">IF(TODAY()-1&lt;Z$2,"",VLOOKUP(Z$2,'[588]Utilidades Índices'!$A$4:$L$35,12,0))</f>
        <v>57570</v>
      </c>
      <c r="AA60" s="631">
        <f ca="1">IF(TODAY()-1&lt;AA$2,"",VLOOKUP(AA$2,'[588]Utilidades Índices'!$A$4:$L$35,12,0))</f>
        <v>62270</v>
      </c>
      <c r="AB60" s="631">
        <f ca="1">IF(TODAY()-1&lt;AB$2,"",VLOOKUP(AB$2,'[588]Utilidades Índices'!$A$4:$L$35,12,0))</f>
        <v>66720</v>
      </c>
      <c r="AC60" s="631">
        <f ca="1">IF(TODAY()-1&lt;AC$2,"",VLOOKUP(AC$2,'[588]Utilidades Índices'!$A$4:$L$35,12,0))</f>
        <v>67900</v>
      </c>
      <c r="AD60" s="631">
        <f ca="1">IF(TODAY()-1&lt;AD$2,"",VLOOKUP(AD$2,'[588]Utilidades Índices'!$A$4:$L$35,12,0))</f>
        <v>48390</v>
      </c>
      <c r="AE60" s="631">
        <f ca="1">IF(TODAY()-1&lt;AE$2,"",VLOOKUP(AE$2,'[588]Utilidades Índices'!$A$4:$L$35,12,0))</f>
        <v>33100</v>
      </c>
      <c r="AF60" s="631">
        <f ca="1">IF(TODAY()-1&lt;AF$2,"",VLOOKUP(AF$2,'[588]Utilidades Índices'!$A$4:$L$35,12,0))</f>
        <v>34670</v>
      </c>
      <c r="AG60" s="631">
        <f ca="1">IF(TODAY()-1&lt;AG$2,"",VLOOKUP(AG$2,'[588]Utilidades Índices'!$A$4:$L$35,12,0))</f>
        <v>0</v>
      </c>
      <c r="AH60" s="631">
        <f ca="1">IF(TODAY()-1&lt;AH$2,"",VLOOKUP(AH$2,'[588]Utilidades Índices'!$A$4:$L$35,12,0))</f>
        <v>0</v>
      </c>
    </row>
    <row r="61" spans="1:34" s="603" customFormat="1" ht="22.5" customHeight="1" outlineLevel="2">
      <c r="A61" s="617" t="s">
        <v>398</v>
      </c>
      <c r="B61" s="724" t="s">
        <v>812</v>
      </c>
      <c r="C61" s="639">
        <v>0</v>
      </c>
      <c r="D61" s="616">
        <f>SUM(E61:AH61)</f>
        <v>0</v>
      </c>
      <c r="E61" s="645"/>
      <c r="F61" s="645"/>
      <c r="G61" s="645"/>
      <c r="H61" s="645"/>
      <c r="I61" s="645"/>
      <c r="J61" s="645"/>
      <c r="K61" s="645"/>
      <c r="L61" s="645"/>
      <c r="M61" s="645"/>
      <c r="N61" s="645"/>
      <c r="O61" s="645"/>
      <c r="P61" s="645"/>
      <c r="Q61" s="645"/>
      <c r="R61" s="645"/>
      <c r="S61" s="645"/>
      <c r="T61" s="645"/>
      <c r="U61" s="645"/>
      <c r="V61" s="645"/>
      <c r="W61" s="645"/>
      <c r="X61" s="645"/>
      <c r="Y61" s="645"/>
      <c r="Z61" s="645"/>
      <c r="AA61" s="645"/>
      <c r="AB61" s="645"/>
      <c r="AC61" s="645"/>
      <c r="AD61" s="645"/>
      <c r="AE61" s="645"/>
      <c r="AF61" s="645"/>
      <c r="AG61" s="645"/>
      <c r="AH61" s="645"/>
    </row>
    <row r="62" spans="1:34" s="603" customFormat="1" ht="22.5" customHeight="1">
      <c r="A62" s="611" t="s">
        <v>397</v>
      </c>
      <c r="B62" s="611" t="s">
        <v>503</v>
      </c>
      <c r="C62" s="641">
        <v>2.6</v>
      </c>
      <c r="D62" s="616">
        <f>VLOOKUP(AH2,CO2_Ind!$A$5:$BK$37,51,0)</f>
        <v>2.5599488205360146</v>
      </c>
      <c r="E62" s="616">
        <f>VLOOKUP(E$2,CO2_Ind!$A:$AX,50,0)</f>
        <v>3.0934377737310741</v>
      </c>
      <c r="F62" s="616">
        <f>VLOOKUP(F$2,CO2_Ind!$A:$AX,50,0)</f>
        <v>3.6203837042080069</v>
      </c>
      <c r="G62" s="616">
        <f>VLOOKUP(G$2,CO2_Ind!$A:$AX,50,0)</f>
        <v>2.734536940686799</v>
      </c>
      <c r="H62" s="616">
        <f>VLOOKUP(H$2,CO2_Ind!$A:$AX,50,0)</f>
        <v>2.796984047604083</v>
      </c>
      <c r="I62" s="616">
        <f>VLOOKUP(I$2,CO2_Ind!$A:$AX,50,0)</f>
        <v>2.6089902636681734</v>
      </c>
      <c r="J62" s="616">
        <f>VLOOKUP(J$2,CO2_Ind!$A:$AX,50,0)</f>
        <v>2.5050288504121525</v>
      </c>
      <c r="K62" s="616">
        <f>VLOOKUP(K$2,CO2_Ind!$A:$AX,50,0)</f>
        <v>4.6354103390943093</v>
      </c>
      <c r="L62" s="616">
        <f>VLOOKUP(L$2,CO2_Ind!$A:$AX,50,0)</f>
        <v>3.5646700826272513</v>
      </c>
      <c r="M62" s="616">
        <f>VLOOKUP(M$2,CO2_Ind!$A:$AX,50,0)</f>
        <v>2.3762993919652531</v>
      </c>
      <c r="N62" s="616">
        <f>VLOOKUP(N$2,CO2_Ind!$A:$AX,50,0)</f>
        <v>2.6852484251610456</v>
      </c>
      <c r="O62" s="616">
        <f>VLOOKUP(O$2,CO2_Ind!$A:$AX,50,0)</f>
        <v>2.6690726320057587</v>
      </c>
      <c r="P62" s="616">
        <f>VLOOKUP(P$2,CO2_Ind!$A:$AX,50,0)</f>
        <v>2.3203401043137566</v>
      </c>
      <c r="Q62" s="616">
        <f>VLOOKUP(Q$2,CO2_Ind!$A:$AX,50,0)</f>
        <v>2.3824983799588</v>
      </c>
      <c r="R62" s="616">
        <f>VLOOKUP(R$2,CO2_Ind!$A:$AX,50,0)</f>
        <v>3.6924453859457333</v>
      </c>
      <c r="S62" s="616">
        <f>VLOOKUP(S$2,CO2_Ind!$A:$AX,50,0)</f>
        <v>3.0981065584471645</v>
      </c>
      <c r="T62" s="616">
        <f>VLOOKUP(T$2,CO2_Ind!$A:$AX,50,0)</f>
        <v>3.1193980844605278</v>
      </c>
      <c r="U62" s="616">
        <f>VLOOKUP(U$2,CO2_Ind!$A:$AX,50,0)</f>
        <v>2.5922194594129806</v>
      </c>
      <c r="V62" s="616">
        <f>VLOOKUP(V$2,CO2_Ind!$A:$AX,50,0)</f>
        <v>2.9411645827481268</v>
      </c>
      <c r="W62" s="616">
        <f>VLOOKUP(W$2,CO2_Ind!$A:$AX,50,0)</f>
        <v>1.3924179716703085</v>
      </c>
      <c r="X62" s="616">
        <f>VLOOKUP(X$2,CO2_Ind!$A:$AX,50,0)</f>
        <v>2.2610197595616297</v>
      </c>
      <c r="Y62" s="616">
        <f>VLOOKUP(Y$2,CO2_Ind!$A:$AX,50,0)</f>
        <v>3.1411778476909662</v>
      </c>
      <c r="Z62" s="616">
        <f>VLOOKUP(Z$2,CO2_Ind!$A:$AX,50,0)</f>
        <v>3.2803160954800998</v>
      </c>
      <c r="AA62" s="616">
        <f>VLOOKUP(AA$2,CO2_Ind!$A:$AX,50,0)</f>
        <v>2.2570094301706458</v>
      </c>
      <c r="AB62" s="616">
        <f>VLOOKUP(AB$2,CO2_Ind!$A:$AX,50,0)</f>
        <v>2.7161968961673701</v>
      </c>
      <c r="AC62" s="616">
        <f>VLOOKUP(AC$2,CO2_Ind!$A:$AX,50,0)</f>
        <v>2.1921679018418523</v>
      </c>
      <c r="AD62" s="616">
        <f>VLOOKUP(AD$2,CO2_Ind!$A:$AX,50,0)</f>
        <v>2.3624230507418358</v>
      </c>
      <c r="AE62" s="616">
        <f>VLOOKUP(AE$2,CO2_Ind!$A:$AX,50,0)</f>
        <v>2.197047746825822</v>
      </c>
      <c r="AF62" s="616">
        <f>VLOOKUP(AF$2,CO2_Ind!$A:$AX,50,0)</f>
        <v>2.8110811819035879</v>
      </c>
      <c r="AG62" s="616">
        <f>VLOOKUP(AG$2,CO2_Ind!$A:$AX,50,0)</f>
        <v>2.5611123228198482</v>
      </c>
      <c r="AH62" s="616">
        <f>VLOOKUP(AH$2,CO2_Ind!$A:$AX,50,0)</f>
        <v>1.356019908779212</v>
      </c>
    </row>
    <row r="63" spans="1:34" s="603" customFormat="1" ht="22.5" customHeight="1" outlineLevel="1">
      <c r="A63" s="617" t="s">
        <v>398</v>
      </c>
      <c r="B63" s="621" t="s">
        <v>445</v>
      </c>
      <c r="C63" s="641">
        <v>0.85</v>
      </c>
      <c r="D63" s="649">
        <f>CO2_Ind!AU37</f>
        <v>0.88909105526936527</v>
      </c>
      <c r="E63" s="632">
        <f>VLOOKUP(E2,CO2_Ind!$A$7:$AW$36,47,0)</f>
        <v>1.1300889446557429</v>
      </c>
      <c r="F63" s="632">
        <f>VLOOKUP(F2,CO2_Ind!$A$7:$AW$36,47,0)</f>
        <v>1.2978598741565703</v>
      </c>
      <c r="G63" s="632">
        <f>VLOOKUP(G2,CO2_Ind!$A$7:$AW$36,47,0)</f>
        <v>1.1554630593132154</v>
      </c>
      <c r="H63" s="632">
        <f>VLOOKUP(H2,CO2_Ind!$A$7:$AW$36,47,0)</f>
        <v>0.9545066176425927</v>
      </c>
      <c r="I63" s="632">
        <f>VLOOKUP(I2,CO2_Ind!$A$7:$AW$36,47,0)</f>
        <v>0.93790352242936537</v>
      </c>
      <c r="J63" s="632">
        <f>VLOOKUP(J2,CO2_Ind!$A$7:$AW$36,47,0)</f>
        <v>1.1433259829635671</v>
      </c>
      <c r="K63" s="632">
        <f>VLOOKUP(K2,CO2_Ind!$A$7:$AW$36,47,0)</f>
        <v>1.5465599411297126</v>
      </c>
      <c r="L63" s="632">
        <f>VLOOKUP(L2,CO2_Ind!$A$7:$AW$36,47,0)</f>
        <v>1.1244793795951917</v>
      </c>
      <c r="M63" s="632">
        <f>VLOOKUP(M2,CO2_Ind!$A$7:$AW$36,47,0)</f>
        <v>0.7591800185995965</v>
      </c>
      <c r="N63" s="632">
        <f>VLOOKUP(N2,CO2_Ind!$A$7:$AW$36,47,0)</f>
        <v>1.0721629183896835</v>
      </c>
      <c r="O63" s="632">
        <f>VLOOKUP(O2,CO2_Ind!$A$7:$AW$36,47,0)</f>
        <v>0.82774313140315314</v>
      </c>
      <c r="P63" s="632">
        <f>VLOOKUP(P2,CO2_Ind!$A$7:$AW$36,47,0)</f>
        <v>0.66777764156881525</v>
      </c>
      <c r="Q63" s="632">
        <f>VLOOKUP(Q2,CO2_Ind!$A$7:$AW$36,47,0)</f>
        <v>0.70758707965725309</v>
      </c>
      <c r="R63" s="632">
        <f>VLOOKUP(R2,CO2_Ind!$A$7:$AW$36,47,0)</f>
        <v>1.4793550033272873</v>
      </c>
      <c r="S63" s="632">
        <f>VLOOKUP(S2,CO2_Ind!$A$7:$AW$36,47,0)</f>
        <v>1.225743240593278</v>
      </c>
      <c r="T63" s="632">
        <f>VLOOKUP(T2,CO2_Ind!$A$7:$AW$36,47,0)</f>
        <v>1.2205540116600733</v>
      </c>
      <c r="U63" s="632">
        <f>VLOOKUP(U2,CO2_Ind!$A$7:$AW$36,47,0)</f>
        <v>0.96421389200870433</v>
      </c>
      <c r="V63" s="632">
        <f>VLOOKUP(V2,CO2_Ind!$A$7:$AW$36,47,0)</f>
        <v>1.0400671330107845</v>
      </c>
      <c r="W63" s="632">
        <f>VLOOKUP(W2,CO2_Ind!$A$7:$AW$36,47,0)</f>
        <v>0.76986136953638107</v>
      </c>
      <c r="X63" s="632">
        <f>VLOOKUP(X2,CO2_Ind!$A$7:$AW$36,47,0)</f>
        <v>0.68705078332242242</v>
      </c>
      <c r="Y63" s="632">
        <f>VLOOKUP(Y2,CO2_Ind!$A$7:$AW$36,47,0)</f>
        <v>0.87303751964003762</v>
      </c>
      <c r="Z63" s="632">
        <f>VLOOKUP(Z2,CO2_Ind!$A$7:$AW$36,47,0)</f>
        <v>1.2545124064269839</v>
      </c>
      <c r="AA63" s="632">
        <f>VLOOKUP(AA2,CO2_Ind!$A$7:$AW$36,47,0)</f>
        <v>0.612805888130312</v>
      </c>
      <c r="AB63" s="632">
        <f>VLOOKUP(AB2,CO2_Ind!$A$7:$AW$36,47,0)</f>
        <v>0.98662711271502823</v>
      </c>
      <c r="AC63" s="632">
        <f>VLOOKUP(AC2,CO2_Ind!$A$7:$AW$36,47,0)</f>
        <v>0.41254496398041007</v>
      </c>
      <c r="AD63" s="632">
        <f>VLOOKUP(AD2,CO2_Ind!$A$7:$AW$36,47,0)</f>
        <v>0.98583639789646138</v>
      </c>
      <c r="AE63" s="632">
        <f>VLOOKUP(AE2,CO2_Ind!$A$7:$AW$36,47,0)</f>
        <v>0.66171149222408676</v>
      </c>
      <c r="AF63" s="632">
        <f>VLOOKUP(AF2,CO2_Ind!$A$7:$AW$36,47,0)</f>
        <v>0.84634177123963072</v>
      </c>
      <c r="AG63" s="632">
        <f>VLOOKUP(AG2,CO2_Ind!$A$7:$AW$36,47,0)</f>
        <v>0.80019512467604248</v>
      </c>
      <c r="AH63" s="632">
        <f>VLOOKUP(AH2,CO2_Ind!$A$7:$AW$36,47,0)</f>
        <v>0.57707721161552883</v>
      </c>
    </row>
    <row r="64" spans="1:34" s="603" customFormat="1" ht="22.5" customHeight="1" outlineLevel="1">
      <c r="A64" s="617" t="s">
        <v>398</v>
      </c>
      <c r="B64" s="621" t="s">
        <v>446</v>
      </c>
      <c r="C64" s="641">
        <v>0.43</v>
      </c>
      <c r="D64" s="649">
        <f>CO2_Ind!$AT$37</f>
        <v>0.30234028865491736</v>
      </c>
      <c r="E64" s="632">
        <f>VLOOKUP(E2,CO2_Ind!$A$7:$AW$36,46,0)</f>
        <v>0.81726641254973087</v>
      </c>
      <c r="F64" s="632">
        <f>VLOOKUP(F2,CO2_Ind!$A$7:$AW$36,46,0)</f>
        <v>0.78606872179575416</v>
      </c>
      <c r="G64" s="632">
        <f>VLOOKUP(G2,CO2_Ind!$A$7:$AW$36,46,0)</f>
        <v>0.28469302809574815</v>
      </c>
      <c r="H64" s="632">
        <f>VLOOKUP(H2,CO2_Ind!$A$7:$AW$36,46,0)</f>
        <v>0.65083102689370631</v>
      </c>
      <c r="I64" s="632">
        <f>VLOOKUP(I2,CO2_Ind!$A$7:$AW$36,46,0)</f>
        <v>0.48158889160579238</v>
      </c>
      <c r="J64" s="632">
        <f>VLOOKUP(J2,CO2_Ind!$A$7:$AW$36,46,0)</f>
        <v>0.23063723119594667</v>
      </c>
      <c r="K64" s="632">
        <f>VLOOKUP(K2,CO2_Ind!$A$7:$AW$36,46,0)</f>
        <v>1.0738620783017125</v>
      </c>
      <c r="L64" s="632">
        <f>VLOOKUP(L2,CO2_Ind!$A$7:$AW$36,46,0)</f>
        <v>0.732011689816636</v>
      </c>
      <c r="M64" s="632">
        <f>VLOOKUP(M2,CO2_Ind!$A$7:$AW$36,46,0)</f>
        <v>5.6409984839448481E-3</v>
      </c>
      <c r="N64" s="632">
        <f>VLOOKUP(N2,CO2_Ind!$A$7:$AW$36,46,0)</f>
        <v>0.35422836653104584</v>
      </c>
      <c r="O64" s="632">
        <f>VLOOKUP(O2,CO2_Ind!$A$7:$AW$36,46,0)</f>
        <v>0.33103703116210498</v>
      </c>
      <c r="P64" s="632">
        <f>VLOOKUP(P2,CO2_Ind!$A$7:$AW$36,46,0)</f>
        <v>0.33395607831898821</v>
      </c>
      <c r="Q64" s="632">
        <f>VLOOKUP(Q2,CO2_Ind!$A$7:$AW$36,46,0)</f>
        <v>0.35411931656878937</v>
      </c>
      <c r="R64" s="632">
        <f>VLOOKUP(R2,CO2_Ind!$A$7:$AW$36,46,0)</f>
        <v>0.43489708304299479</v>
      </c>
      <c r="S64" s="632">
        <f>VLOOKUP(S2,CO2_Ind!$A$7:$AW$36,46,0)</f>
        <v>0.51263807631828295</v>
      </c>
      <c r="T64" s="632">
        <f>VLOOKUP(T2,CO2_Ind!$A$7:$AW$36,46,0)</f>
        <v>0.55941130980348663</v>
      </c>
      <c r="U64" s="632">
        <f>VLOOKUP(U2,CO2_Ind!$A$7:$AW$36,46,0)</f>
        <v>4.7807948452694031E-2</v>
      </c>
      <c r="V64" s="632">
        <f>VLOOKUP(V2,CO2_Ind!$A$7:$AW$36,46,0)</f>
        <v>0.55224366933879787</v>
      </c>
      <c r="W64" s="632">
        <f>VLOOKUP(W2,CO2_Ind!$A$7:$AW$36,46,0)</f>
        <v>-0.54203162501318325</v>
      </c>
      <c r="X64" s="632">
        <f>VLOOKUP(X2,CO2_Ind!$A$7:$AW$36,46,0)</f>
        <v>0.22370365104540801</v>
      </c>
      <c r="Y64" s="632">
        <f>VLOOKUP(Y2,CO2_Ind!$A$7:$AW$36,46,0)</f>
        <v>0.6757278280733664</v>
      </c>
      <c r="Z64" s="632">
        <f>VLOOKUP(Z2,CO2_Ind!$A$7:$AW$36,46,0)</f>
        <v>0.6195549414377749</v>
      </c>
      <c r="AA64" s="632">
        <f>VLOOKUP(AA2,CO2_Ind!$A$7:$AW$36,46,0)</f>
        <v>0.20182727942789469</v>
      </c>
      <c r="AB64" s="632">
        <f>VLOOKUP(AB2,CO2_Ind!$A$7:$AW$36,46,0)</f>
        <v>0.21830345108767263</v>
      </c>
      <c r="AC64" s="632">
        <f>VLOOKUP(AC2,CO2_Ind!$A$7:$AW$36,46,0)</f>
        <v>0.58601779786442088</v>
      </c>
      <c r="AD64" s="632">
        <f>VLOOKUP(AD2,CO2_Ind!$A$7:$AW$36,46,0)</f>
        <v>-2.3659462588567871E-2</v>
      </c>
      <c r="AE64" s="632">
        <f>VLOOKUP(AE2,CO2_Ind!$A$7:$AW$36,46,0)</f>
        <v>0.27524627683275321</v>
      </c>
      <c r="AF64" s="632">
        <f>VLOOKUP(AF2,CO2_Ind!$A$7:$AW$36,46,0)</f>
        <v>0.34494130618767999</v>
      </c>
      <c r="AG64" s="632">
        <f>VLOOKUP(AG2,CO2_Ind!$A$7:$AW$36,46,0)</f>
        <v>0.38107414025433212</v>
      </c>
      <c r="AH64" s="632">
        <f>VLOOKUP(AH2,CO2_Ind!$A$7:$AW$36,46,0)</f>
        <v>-0.38469250003853084</v>
      </c>
    </row>
    <row r="65" spans="1:34" s="603" customFormat="1" ht="22.5" customHeight="1" outlineLevel="1">
      <c r="A65" s="617" t="s">
        <v>398</v>
      </c>
      <c r="B65" s="621" t="s">
        <v>447</v>
      </c>
      <c r="C65" s="641">
        <v>0.85</v>
      </c>
      <c r="D65" s="649">
        <f>[588]Fábrica!$D$12</f>
        <v>0.96969752773813578</v>
      </c>
      <c r="E65" s="632">
        <f>VLOOKUP(E$2,[588]Utilidades!$Z$6:$BM$36,31,0)</f>
        <v>1.6115420182637925</v>
      </c>
      <c r="F65" s="632">
        <f>VLOOKUP(F$2,[588]Utilidades!$Z$6:$BM$36,31,0)</f>
        <v>1.6363097623818079</v>
      </c>
      <c r="G65" s="632">
        <f>VLOOKUP(G$2,[588]Utilidades!$Z$6:$BM$36,31,0)</f>
        <v>1.5842376373626534</v>
      </c>
      <c r="H65" s="632">
        <f>VLOOKUP(H$2,[588]Utilidades!$Z$6:$BM$36,31,0)</f>
        <v>1.8885254224994459</v>
      </c>
      <c r="I65" s="632">
        <f>VLOOKUP(I$2,[588]Utilidades!$Z$6:$BM$36,31,0)</f>
        <v>1.3232450704225143</v>
      </c>
      <c r="J65" s="632">
        <f>VLOOKUP(J$2,[588]Utilidades!$Z$6:$BM$36,31,0)</f>
        <v>0.90460408302724471</v>
      </c>
      <c r="K65" s="632">
        <f>VLOOKUP(K$2,[588]Utilidades!$Z$6:$BM$36,31,0)</f>
        <v>1.7108668555241215</v>
      </c>
      <c r="L65" s="632">
        <f>VLOOKUP(L$2,[588]Utilidades!$Z$6:$BM$36,31,0)</f>
        <v>2.7047055108163072</v>
      </c>
      <c r="M65" s="632">
        <f>VLOOKUP(M$2,[588]Utilidades!$Z$6:$BM$36,31,0)</f>
        <v>0.84803017116333312</v>
      </c>
      <c r="N65" s="632">
        <f>VLOOKUP(N$2,[588]Utilidades!$Z$6:$BM$36,31,0)</f>
        <v>1.1757802494101754</v>
      </c>
      <c r="O65" s="632">
        <f>VLOOKUP(O$2,[588]Utilidades!$Z$6:$BM$36,31,0)</f>
        <v>1.2761639474731397</v>
      </c>
      <c r="P65" s="632">
        <f>VLOOKUP(P$2,[588]Utilidades!$Z$6:$BM$36,31,0)</f>
        <v>1.1488147272072933</v>
      </c>
      <c r="Q65" s="632">
        <f>VLOOKUP(Q$2,[588]Utilidades!$Z$6:$BM$36,31,0)</f>
        <v>0.99868668738781097</v>
      </c>
      <c r="R65" s="632">
        <f>VLOOKUP(R$2,[588]Utilidades!$Z$6:$BM$36,31,0)</f>
        <v>1.5147556615017794</v>
      </c>
      <c r="S65" s="632">
        <f>VLOOKUP(S$2,[588]Utilidades!$Z$6:$BM$36,31,0)</f>
        <v>1.2639388020833546</v>
      </c>
      <c r="T65" s="632">
        <f>VLOOKUP(T$2,[588]Utilidades!$Z$6:$BM$36,31,0)</f>
        <v>1.9929524787327935</v>
      </c>
      <c r="U65" s="632">
        <f>VLOOKUP(U$2,[588]Utilidades!$Z$6:$BM$36,31,0)</f>
        <v>1.1264863673109156</v>
      </c>
      <c r="V65" s="632">
        <f>VLOOKUP(V$2,[588]Utilidades!$Z$6:$BM$36,31,0)</f>
        <v>1.4083114288718521</v>
      </c>
      <c r="W65" s="632">
        <f>VLOOKUP(W$2,[588]Utilidades!$Z$6:$BM$36,31,0)</f>
        <v>1.230767703836001</v>
      </c>
      <c r="X65" s="632">
        <f>VLOOKUP(X$2,[588]Utilidades!$Z$6:$BM$36,31,0)</f>
        <v>0.89931048784281442</v>
      </c>
      <c r="Y65" s="632">
        <f>VLOOKUP(Y$2,[588]Utilidades!$Z$6:$BM$36,31,0)</f>
        <v>1.2955192034139955</v>
      </c>
      <c r="Z65" s="632">
        <f>VLOOKUP(Z$2,[588]Utilidades!$Z$6:$BM$36,31,0)</f>
        <v>1.7541805244025095</v>
      </c>
      <c r="AA65" s="632">
        <f>VLOOKUP(AA$2,[588]Utilidades!$Z$6:$BM$36,31,0)</f>
        <v>0.82129269789320347</v>
      </c>
      <c r="AB65" s="632">
        <f>VLOOKUP(AB$2,[588]Utilidades!$Z$6:$BM$36,31,0)</f>
        <v>1.1924578586181687</v>
      </c>
      <c r="AC65" s="632">
        <f>VLOOKUP(AC$2,[588]Utilidades!$Z$6:$BM$36,31,0)</f>
        <v>1.1769804239781005</v>
      </c>
      <c r="AD65" s="632">
        <f>VLOOKUP(AD$2,[588]Utilidades!$Z$6:$BM$36,31,0)</f>
        <v>0.82949128736338706</v>
      </c>
      <c r="AE65" s="632">
        <f>VLOOKUP(AE$2,[588]Utilidades!$Z$6:$BM$36,31,0)</f>
        <v>1.2381470796363834</v>
      </c>
      <c r="AF65" s="632">
        <f>VLOOKUP(AF$2,[588]Utilidades!$Z$6:$BM$36,31,0)</f>
        <v>1.0155346734863637</v>
      </c>
      <c r="AG65" s="632">
        <f>VLOOKUP(AG$2,[588]Utilidades!$Z$6:$BM$36,31,0)</f>
        <v>0.96969752773813578</v>
      </c>
      <c r="AH65" s="632" t="str">
        <f>VLOOKUP(AH$2,[588]Utilidades!$Z$6:$BM$36,31,0)</f>
        <v/>
      </c>
    </row>
    <row r="66" spans="1:34" s="603" customFormat="1" ht="22.5" customHeight="1" outlineLevel="1">
      <c r="A66" s="617" t="s">
        <v>398</v>
      </c>
      <c r="B66" s="621" t="s">
        <v>448</v>
      </c>
      <c r="C66" s="646">
        <v>1.18</v>
      </c>
      <c r="D66" s="649">
        <f>CO2_Ind!$AV$37</f>
        <v>1.2414485532538926</v>
      </c>
      <c r="E66" s="632">
        <f>VLOOKUP(E$2,CO2_Ind!$A$5:$AY$36,48,0)</f>
        <v>1.0636706400782996</v>
      </c>
      <c r="F66" s="632">
        <f>VLOOKUP(F$2,CO2_Ind!$A$5:$AY$36,48,0)</f>
        <v>1.1584848667886039</v>
      </c>
      <c r="G66" s="632">
        <f>VLOOKUP(G$2,CO2_Ind!$A$5:$AY$36,48,0)</f>
        <v>0.97908428720083251</v>
      </c>
      <c r="H66" s="632">
        <f>VLOOKUP(H$2,CO2_Ind!$A$5:$AY$36,48,0)</f>
        <v>1.0562464188602307</v>
      </c>
      <c r="I66" s="632">
        <f>VLOOKUP(I$2,CO2_Ind!$A$5:$AY$36,48,0)</f>
        <v>1.0656044144258374</v>
      </c>
      <c r="J66" s="632">
        <f>VLOOKUP(J$2,CO2_Ind!$A$5:$AY$36,48,0)</f>
        <v>0.86704652983211561</v>
      </c>
      <c r="K66" s="632">
        <f>VLOOKUP(K$2,CO2_Ind!$A$5:$AY$36,48,0)</f>
        <v>1.7806873522602233</v>
      </c>
      <c r="L66" s="632">
        <f>VLOOKUP(L$2,CO2_Ind!$A$5:$AY$36,48,0)</f>
        <v>1.3375072562789845</v>
      </c>
      <c r="M66" s="632">
        <f>VLOOKUP(M$2,CO2_Ind!$A$5:$AY$36,48,0)</f>
        <v>1.4879834173482787</v>
      </c>
      <c r="N66" s="632">
        <f>VLOOKUP(N$2,CO2_Ind!$A$5:$AY$36,48,0)</f>
        <v>1.1582728682839964</v>
      </c>
      <c r="O66" s="632">
        <f>VLOOKUP(O$2,CO2_Ind!$A$5:$AY$36,48,0)</f>
        <v>1.4326068645288914</v>
      </c>
      <c r="P66" s="632">
        <f>VLOOKUP(P$2,CO2_Ind!$A$5:$AY$36,48,0)</f>
        <v>1.2352070415589687</v>
      </c>
      <c r="Q66" s="632">
        <f>VLOOKUP(Q$2,CO2_Ind!$A$5:$AY$36,48,0)</f>
        <v>1.1853619388891237</v>
      </c>
      <c r="R66" s="632">
        <f>VLOOKUP(R$2,CO2_Ind!$A$5:$AY$36,48,0)</f>
        <v>1.7058937117734758</v>
      </c>
      <c r="S66" s="632">
        <f>VLOOKUP(S$2,CO2_Ind!$A$5:$AY$36,48,0)</f>
        <v>1.3176404053109823</v>
      </c>
      <c r="T66" s="632">
        <f>VLOOKUP(T$2,CO2_Ind!$A$5:$AY$36,48,0)</f>
        <v>1.1750329470985625</v>
      </c>
      <c r="U66" s="632">
        <f>VLOOKUP(U$2,CO2_Ind!$A$5:$AY$36,48,0)</f>
        <v>1.3312872948710006</v>
      </c>
      <c r="V66" s="632">
        <f>VLOOKUP(V$2,CO2_Ind!$A$5:$AY$36,48,0)</f>
        <v>1.2721772115573107</v>
      </c>
      <c r="W66" s="632">
        <f>VLOOKUP(W$2,CO2_Ind!$A$5:$AY$36,48,0)</f>
        <v>1.1074257041015596</v>
      </c>
      <c r="X66" s="632">
        <f>VLOOKUP(X$2,CO2_Ind!$A$5:$AY$36,48,0)</f>
        <v>1.3103632469938116</v>
      </c>
      <c r="Y66" s="632">
        <f>VLOOKUP(Y$2,CO2_Ind!$A$5:$AY$36,48,0)</f>
        <v>1.4214139164315751</v>
      </c>
      <c r="Z66" s="632">
        <f>VLOOKUP(Z$2,CO2_Ind!$A$5:$AY$36,48,0)</f>
        <v>1.2451171975868454</v>
      </c>
      <c r="AA66" s="632">
        <f>VLOOKUP(AA$2,CO2_Ind!$A$5:$AY$36,48,0)</f>
        <v>1.2547101654362964</v>
      </c>
      <c r="AB66" s="632">
        <f>VLOOKUP(AB$2,CO2_Ind!$A$5:$AY$36,48,0)</f>
        <v>1.3651741566845865</v>
      </c>
      <c r="AC66" s="632">
        <f>VLOOKUP(AC$2,CO2_Ind!$A$5:$AY$36,48,0)</f>
        <v>1.0930075048503587</v>
      </c>
      <c r="AD66" s="632">
        <f>VLOOKUP(AD$2,CO2_Ind!$A$5:$AY$36,48,0)</f>
        <v>1.3238759973301004</v>
      </c>
      <c r="AE66" s="632">
        <f>VLOOKUP(AE$2,CO2_Ind!$A$5:$AY$36,48,0)</f>
        <v>1.1459875852477717</v>
      </c>
      <c r="AF66" s="632">
        <f>VLOOKUP(AF$2,CO2_Ind!$A$5:$AY$36,48,0)</f>
        <v>1.5214268327387555</v>
      </c>
      <c r="AG66" s="632">
        <f>VLOOKUP(AG$2,CO2_Ind!$A$5:$AY$36,48,0)</f>
        <v>1.315908207726123</v>
      </c>
      <c r="AH66" s="632">
        <f>VLOOKUP(AH$2,CO2_Ind!$A$5:$AY$36,48,0)</f>
        <v>1.105942860663738</v>
      </c>
    </row>
    <row r="67" spans="1:34" s="603" customFormat="1" ht="22.5" customHeight="1" outlineLevel="2">
      <c r="A67" s="617" t="s">
        <v>398</v>
      </c>
      <c r="B67" s="724" t="s">
        <v>449</v>
      </c>
      <c r="C67" s="646">
        <v>0.15</v>
      </c>
      <c r="D67" s="649">
        <f>CO2_Ind!$AW$37</f>
        <v>0.12706892335783981</v>
      </c>
      <c r="E67" s="632">
        <f>VLOOKUP(E$2,CO2_Ind!$A$5:$AY$36,49,0)</f>
        <v>8.2411776447300952E-2</v>
      </c>
      <c r="F67" s="632">
        <f>VLOOKUP(F$2,CO2_Ind!$A$5:$AY$36,49,0)</f>
        <v>0.37797024146707875</v>
      </c>
      <c r="G67" s="632">
        <f>VLOOKUP(G$2,CO2_Ind!$A$5:$AY$36,49,0)</f>
        <v>0.31529656607700313</v>
      </c>
      <c r="H67" s="632">
        <f>VLOOKUP(H$2,CO2_Ind!$A$5:$AY$36,49,0)</f>
        <v>0.13539998420755325</v>
      </c>
      <c r="I67" s="632">
        <f>VLOOKUP(I$2,CO2_Ind!$A$5:$AY$36,49,0)</f>
        <v>0.12389343520717823</v>
      </c>
      <c r="J67" s="632">
        <f>VLOOKUP(J$2,CO2_Ind!$A$5:$AY$36,49,0)</f>
        <v>0.26401910642052301</v>
      </c>
      <c r="K67" s="632">
        <f>VLOOKUP(K$2,CO2_Ind!$A$5:$AY$36,49,0)</f>
        <v>0.23430096740266099</v>
      </c>
      <c r="L67" s="632">
        <f>VLOOKUP(L$2,CO2_Ind!$A$5:$AY$36,49,0)</f>
        <v>0.37067175693643911</v>
      </c>
      <c r="M67" s="632">
        <f>VLOOKUP(M$2,CO2_Ind!$A$5:$AY$36,49,0)</f>
        <v>0.12349495753343312</v>
      </c>
      <c r="N67" s="632">
        <f>VLOOKUP(N$2,CO2_Ind!$A$5:$AY$36,49,0)</f>
        <v>0.10058427195631993</v>
      </c>
      <c r="O67" s="632">
        <f>VLOOKUP(O$2,CO2_Ind!$A$5:$AY$36,49,0)</f>
        <v>7.7685604911609141E-2</v>
      </c>
      <c r="P67" s="632">
        <f>VLOOKUP(P$2,CO2_Ind!$A$5:$AY$36,49,0)</f>
        <v>8.3399342866984236E-2</v>
      </c>
      <c r="Q67" s="632">
        <f>VLOOKUP(Q$2,CO2_Ind!$A$5:$AY$36,49,0)</f>
        <v>0.13543004484363369</v>
      </c>
      <c r="R67" s="632">
        <f>VLOOKUP(R$2,CO2_Ind!$A$5:$AY$36,49,0)</f>
        <v>7.2299587801975054E-2</v>
      </c>
      <c r="S67" s="632">
        <f>VLOOKUP(S$2,CO2_Ind!$A$5:$AY$36,49,0)</f>
        <v>4.208483622462128E-2</v>
      </c>
      <c r="T67" s="632">
        <f>VLOOKUP(T$2,CO2_Ind!$A$5:$AY$36,49,0)</f>
        <v>0.16439981589840535</v>
      </c>
      <c r="U67" s="632">
        <f>VLOOKUP(U$2,CO2_Ind!$A$5:$AY$36,49,0)</f>
        <v>0.24891032408058172</v>
      </c>
      <c r="V67" s="632">
        <f>VLOOKUP(V$2,CO2_Ind!$A$5:$AY$36,49,0)</f>
        <v>7.6676568841233972E-2</v>
      </c>
      <c r="W67" s="632">
        <f>VLOOKUP(W$2,CO2_Ind!$A$5:$AY$36,49,0)</f>
        <v>5.716252304555116E-2</v>
      </c>
      <c r="X67" s="632">
        <f>VLOOKUP(X$2,CO2_Ind!$A$5:$AY$36,49,0)</f>
        <v>3.9902078199987853E-2</v>
      </c>
      <c r="Y67" s="632">
        <f>VLOOKUP(Y$2,CO2_Ind!$A$5:$AY$36,49,0)</f>
        <v>0.17099858354598724</v>
      </c>
      <c r="Z67" s="632">
        <f>VLOOKUP(Z$2,CO2_Ind!$A$5:$AY$36,49,0)</f>
        <v>0.1611315500284955</v>
      </c>
      <c r="AA67" s="632">
        <f>VLOOKUP(AA$2,CO2_Ind!$A$5:$AY$36,49,0)</f>
        <v>0.18766609717614258</v>
      </c>
      <c r="AB67" s="632">
        <f>VLOOKUP(AB$2,CO2_Ind!$A$5:$AY$36,49,0)</f>
        <v>0.14609217568008265</v>
      </c>
      <c r="AC67" s="632">
        <f>VLOOKUP(AC$2,CO2_Ind!$A$5:$AY$36,49,0)</f>
        <v>0.10059763514666237</v>
      </c>
      <c r="AD67" s="632">
        <f>VLOOKUP(AD$2,CO2_Ind!$A$5:$AY$36,49,0)</f>
        <v>7.6370118103841964E-2</v>
      </c>
      <c r="AE67" s="632">
        <f>VLOOKUP(AE$2,CO2_Ind!$A$5:$AY$36,49,0)</f>
        <v>0.11410239252121018</v>
      </c>
      <c r="AF67" s="632">
        <f>VLOOKUP(AF$2,CO2_Ind!$A$5:$AY$36,49,0)</f>
        <v>9.8371271737521998E-2</v>
      </c>
      <c r="AG67" s="632">
        <f>VLOOKUP(AG$2,CO2_Ind!$A$5:$AY$36,49,0)</f>
        <v>6.3934850163350751E-2</v>
      </c>
      <c r="AH67" s="632">
        <f>VLOOKUP(AH$2,CO2_Ind!$A$5:$AY$36,49,0)</f>
        <v>5.7692336538475962E-2</v>
      </c>
    </row>
    <row r="68" spans="1:34" s="603" customFormat="1" ht="22.5" customHeight="1" outlineLevel="1">
      <c r="A68" s="617" t="s">
        <v>398</v>
      </c>
      <c r="B68" s="621" t="s">
        <v>450</v>
      </c>
      <c r="C68" s="646">
        <v>0.53</v>
      </c>
      <c r="D68" s="649">
        <f>CO2_Ind!$L$37</f>
        <v>0.51105683926537016</v>
      </c>
      <c r="E68" s="632">
        <f>VLOOKUP(E$2,CO2_Ind!$A$7:$L$37,12,0)</f>
        <v>0.43630017452006981</v>
      </c>
      <c r="F68" s="632">
        <f>VLOOKUP(F$2,CO2_Ind!$A$7:$L$37,12,0)</f>
        <v>0.79020013802622502</v>
      </c>
      <c r="G68" s="632">
        <f>VLOOKUP(G$2,CO2_Ind!$A$7:$L$37,12,0)</f>
        <v>0.43593788923025828</v>
      </c>
      <c r="H68" s="632">
        <f>VLOOKUP(H$2,CO2_Ind!$A$7:$L$37,12,0)</f>
        <v>0.43218835671665862</v>
      </c>
      <c r="I68" s="632">
        <f>VLOOKUP(I$2,CO2_Ind!$A$7:$L$37,12,0)</f>
        <v>0.51346763069740653</v>
      </c>
      <c r="J68" s="632">
        <f>VLOOKUP(J$2,CO2_Ind!$A$7:$L$37,12,0)</f>
        <v>0.39308965120402528</v>
      </c>
      <c r="K68" s="632" t="str">
        <f>VLOOKUP(K$2,CO2_Ind!$A$7:$L$37,12,0)</f>
        <v/>
      </c>
      <c r="L68" s="632" t="str">
        <f>VLOOKUP(L$2,CO2_Ind!$A$7:$L$37,12,0)</f>
        <v/>
      </c>
      <c r="M68" s="632" t="str">
        <f>VLOOKUP(M$2,CO2_Ind!$A$7:$L$37,12,0)</f>
        <v/>
      </c>
      <c r="N68" s="632" t="str">
        <f>VLOOKUP(N$2,CO2_Ind!$A$7:$L$37,12,0)</f>
        <v/>
      </c>
      <c r="O68" s="632" t="str">
        <f>VLOOKUP(O$2,CO2_Ind!$A$7:$L$37,12,0)</f>
        <v/>
      </c>
      <c r="P68" s="632" t="str">
        <f>VLOOKUP(P$2,CO2_Ind!$A$7:$L$37,12,0)</f>
        <v/>
      </c>
      <c r="Q68" s="632" t="str">
        <f>VLOOKUP(Q$2,CO2_Ind!$A$7:$L$37,12,0)</f>
        <v/>
      </c>
      <c r="R68" s="632" t="str">
        <f>VLOOKUP(R$2,CO2_Ind!$A$7:$L$37,12,0)</f>
        <v/>
      </c>
      <c r="S68" s="632">
        <f>VLOOKUP(S$2,CO2_Ind!$A$7:$L$37,12,0)</f>
        <v>0.65493646138807426</v>
      </c>
      <c r="T68" s="632">
        <f>VLOOKUP(T$2,CO2_Ind!$A$7:$L$37,12,0)</f>
        <v>0.44354449908398413</v>
      </c>
      <c r="U68" s="632">
        <f>VLOOKUP(U$2,CO2_Ind!$A$7:$L$37,12,0)</f>
        <v>0.50241008527994069</v>
      </c>
      <c r="V68" s="632">
        <f>VLOOKUP(V$2,CO2_Ind!$A$7:$L$37,12,0)</f>
        <v>0.44207867195958139</v>
      </c>
      <c r="W68" s="632">
        <f>VLOOKUP(W$2,CO2_Ind!$A$7:$L$37,12,0)</f>
        <v>0.32049856979828967</v>
      </c>
      <c r="X68" s="632">
        <f>VLOOKUP(X$2,CO2_Ind!$A$7:$L$37,12,0)</f>
        <v>0.5134058877491452</v>
      </c>
      <c r="Y68" s="632" t="str">
        <f>VLOOKUP(Y$2,CO2_Ind!$A$7:$L$37,12,0)</f>
        <v/>
      </c>
      <c r="Z68" s="632" t="str">
        <f>VLOOKUP(Z$2,CO2_Ind!$A$7:$L$37,12,0)</f>
        <v/>
      </c>
      <c r="AA68" s="632" t="str">
        <f>VLOOKUP(AA$2,CO2_Ind!$A$7:$L$37,12,0)</f>
        <v/>
      </c>
      <c r="AB68" s="632" t="str">
        <f>VLOOKUP(AB$2,CO2_Ind!$A$7:$L$37,12,0)</f>
        <v/>
      </c>
      <c r="AC68" s="632" t="str">
        <f>VLOOKUP(AC$2,CO2_Ind!$A$7:$L$37,12,0)</f>
        <v/>
      </c>
      <c r="AD68" s="632" t="str">
        <f>VLOOKUP(AD$2,CO2_Ind!$A$7:$L$37,12,0)</f>
        <v/>
      </c>
      <c r="AE68" s="632" t="str">
        <f>VLOOKUP(AE$2,CO2_Ind!$A$7:$L$37,12,0)</f>
        <v/>
      </c>
      <c r="AF68" s="632" t="str">
        <f>VLOOKUP(AF$2,CO2_Ind!$A$7:$L$37,12,0)</f>
        <v/>
      </c>
      <c r="AG68" s="632">
        <f>VLOOKUP(AG$2,CO2_Ind!$A$7:$L$37,12,0)</f>
        <v>0.68567419313687972</v>
      </c>
      <c r="AH68" s="632">
        <f>VLOOKUP(AH$2,CO2_Ind!$A$7:$L$37,12,0)</f>
        <v>0.41073546856465004</v>
      </c>
    </row>
    <row r="69" spans="1:34" s="603" customFormat="1" ht="22.5" customHeight="1" outlineLevel="1">
      <c r="A69" s="617" t="s">
        <v>398</v>
      </c>
      <c r="B69" s="621" t="s">
        <v>451</v>
      </c>
      <c r="C69" s="646">
        <v>0.53</v>
      </c>
      <c r="D69" s="649">
        <f>CO2_Ind!$N$37</f>
        <v>0.40939355463335947</v>
      </c>
      <c r="E69" s="632" t="str">
        <f>VLOOKUP(E$2,CO2_Ind!$A$7:$BB$37,14,0)</f>
        <v/>
      </c>
      <c r="F69" s="632" t="str">
        <f>VLOOKUP(F$2,CO2_Ind!$A$7:$BB$37,14,0)</f>
        <v/>
      </c>
      <c r="G69" s="632" t="str">
        <f>VLOOKUP(G$2,CO2_Ind!$A$7:$BB$37,14,0)</f>
        <v/>
      </c>
      <c r="H69" s="632" t="str">
        <f>VLOOKUP(H$2,CO2_Ind!$A$7:$BB$37,14,0)</f>
        <v/>
      </c>
      <c r="I69" s="632" t="str">
        <f>VLOOKUP(I$2,CO2_Ind!$A$7:$BB$37,14,0)</f>
        <v/>
      </c>
      <c r="J69" s="632">
        <f>VLOOKUP(J$2,CO2_Ind!$A$7:$BB$37,14,0)</f>
        <v>0.36924997599154902</v>
      </c>
      <c r="K69" s="632" t="str">
        <f>VLOOKUP(K$2,CO2_Ind!$A$7:$BB$37,14,0)</f>
        <v/>
      </c>
      <c r="L69" s="632">
        <f>VLOOKUP(L$2,CO2_Ind!$A$7:$BB$37,14,0)</f>
        <v>0.60001013209721754</v>
      </c>
      <c r="M69" s="632">
        <f>VLOOKUP(M$2,CO2_Ind!$A$7:$BB$37,14,0)</f>
        <v>0.24992060533256008</v>
      </c>
      <c r="N69" s="632" t="str">
        <f>VLOOKUP(N$2,CO2_Ind!$A$7:$BB$37,14,0)</f>
        <v/>
      </c>
      <c r="O69" s="632">
        <f>VLOOKUP(O$2,CO2_Ind!$A$7:$BB$37,14,0)</f>
        <v>0.27979124383879383</v>
      </c>
      <c r="P69" s="632">
        <f>VLOOKUP(P$2,CO2_Ind!$A$7:$BB$37,14,0)</f>
        <v>0.44932055801621018</v>
      </c>
      <c r="Q69" s="632">
        <f>VLOOKUP(Q$2,CO2_Ind!$A$7:$BB$37,14,0)</f>
        <v>0.25365769770087571</v>
      </c>
      <c r="R69" s="632" t="str">
        <f>VLOOKUP(R$2,CO2_Ind!$A$7:$BB$37,14,0)</f>
        <v/>
      </c>
      <c r="S69" s="632" t="str">
        <f>VLOOKUP(S$2,CO2_Ind!$A$7:$BB$37,14,0)</f>
        <v/>
      </c>
      <c r="T69" s="632" t="str">
        <f>VLOOKUP(T$2,CO2_Ind!$A$7:$BB$37,14,0)</f>
        <v/>
      </c>
      <c r="U69" s="632" t="str">
        <f>VLOOKUP(U$2,CO2_Ind!$A$7:$BB$37,14,0)</f>
        <v/>
      </c>
      <c r="V69" s="632" t="str">
        <f>VLOOKUP(V$2,CO2_Ind!$A$7:$BB$37,14,0)</f>
        <v/>
      </c>
      <c r="W69" s="632" t="str">
        <f>VLOOKUP(W$2,CO2_Ind!$A$7:$BB$37,14,0)</f>
        <v/>
      </c>
      <c r="X69" s="632" t="str">
        <f>VLOOKUP(X$2,CO2_Ind!$A$7:$BB$37,14,0)</f>
        <v/>
      </c>
      <c r="Y69" s="632" t="str">
        <f>VLOOKUP(Y$2,CO2_Ind!$A$7:$BB$37,14,0)</f>
        <v/>
      </c>
      <c r="Z69" s="632">
        <f>VLOOKUP(Z$2,CO2_Ind!$A$7:$BB$37,14,0)</f>
        <v>0.51512847978070331</v>
      </c>
      <c r="AA69" s="632">
        <f>VLOOKUP(AA$2,CO2_Ind!$A$7:$BB$37,14,0)</f>
        <v>0.31699103886880681</v>
      </c>
      <c r="AB69" s="632">
        <f>VLOOKUP(AB$2,CO2_Ind!$A$7:$BB$37,14,0)</f>
        <v>0.47233140842108667</v>
      </c>
      <c r="AC69" s="632">
        <f>VLOOKUP(AC$2,CO2_Ind!$A$7:$BB$37,14,0)</f>
        <v>0.33107360186284462</v>
      </c>
      <c r="AD69" s="632">
        <f>VLOOKUP(AD$2,CO2_Ind!$A$7:$BB$37,14,0)</f>
        <v>0.37323037323037322</v>
      </c>
      <c r="AE69" s="632">
        <f>VLOOKUP(AE$2,CO2_Ind!$A$7:$BB$37,14,0)</f>
        <v>0.26396866677892739</v>
      </c>
      <c r="AF69" s="632" t="str">
        <f>VLOOKUP(AF$2,CO2_Ind!$A$7:$BB$37,14,0)</f>
        <v/>
      </c>
      <c r="AG69" s="632" t="str">
        <f>VLOOKUP(AG$2,CO2_Ind!$A$7:$BB$37,14,0)</f>
        <v/>
      </c>
      <c r="AH69" s="632" t="str">
        <f>VLOOKUP(AH$2,CO2_Ind!$A$7:$BB$37,14,0)</f>
        <v/>
      </c>
    </row>
    <row r="70" spans="1:34" s="603" customFormat="1" ht="22.5" customHeight="1" outlineLevel="1">
      <c r="A70" s="617" t="s">
        <v>398</v>
      </c>
      <c r="B70" s="621" t="s">
        <v>452</v>
      </c>
      <c r="C70" s="646">
        <v>0.88</v>
      </c>
      <c r="D70" s="649">
        <f>CO2_Ind!$P$37</f>
        <v>0.91496440730424022</v>
      </c>
      <c r="E70" s="632" t="str">
        <f>VLOOKUP(E$2,CO2_Ind!$A$7:$BB$37,16,0)</f>
        <v/>
      </c>
      <c r="F70" s="632" t="str">
        <f>VLOOKUP(F$2,CO2_Ind!$A$7:$BB$37,16,0)</f>
        <v/>
      </c>
      <c r="G70" s="632">
        <f>VLOOKUP(G$2,CO2_Ind!$A$7:$BB$37,16,0)</f>
        <v>1.3966234935099637</v>
      </c>
      <c r="H70" s="632">
        <f>VLOOKUP(H$2,CO2_Ind!$A$7:$BB$37,16,0)</f>
        <v>0.97794909732767454</v>
      </c>
      <c r="I70" s="632">
        <f>VLOOKUP(I$2,CO2_Ind!$A$7:$BB$37,16,0)</f>
        <v>0.78136840019118903</v>
      </c>
      <c r="J70" s="632">
        <f>VLOOKUP(J$2,CO2_Ind!$A$7:$BB$37,16,0)</f>
        <v>0.72046786451580003</v>
      </c>
      <c r="K70" s="632" t="str">
        <f>VLOOKUP(K$2,CO2_Ind!$A$7:$BB$37,16,0)</f>
        <v/>
      </c>
      <c r="L70" s="632" t="str">
        <f>VLOOKUP(L$2,CO2_Ind!$A$7:$BB$37,16,0)</f>
        <v/>
      </c>
      <c r="M70" s="632">
        <f>VLOOKUP(M$2,CO2_Ind!$A$7:$BB$37,16,0)</f>
        <v>1.2073307902973396</v>
      </c>
      <c r="N70" s="632">
        <f>VLOOKUP(N$2,CO2_Ind!$A$7:$BB$37,16,0)</f>
        <v>1.0169077508018436</v>
      </c>
      <c r="O70" s="632">
        <f>VLOOKUP(O$2,CO2_Ind!$A$7:$BB$37,16,0)</f>
        <v>0.70081246733501212</v>
      </c>
      <c r="P70" s="632">
        <f>VLOOKUP(P$2,CO2_Ind!$A$7:$BB$37,16,0)</f>
        <v>0.98091906830309827</v>
      </c>
      <c r="Q70" s="632">
        <f>VLOOKUP(Q$2,CO2_Ind!$A$7:$BB$37,16,0)</f>
        <v>0.88902308105206651</v>
      </c>
      <c r="R70" s="632">
        <f>VLOOKUP(R$2,CO2_Ind!$A$7:$BB$37,16,0)</f>
        <v>0.52235542036937632</v>
      </c>
      <c r="S70" s="632" t="str">
        <f>VLOOKUP(S$2,CO2_Ind!$A$7:$BB$37,16,0)</f>
        <v/>
      </c>
      <c r="T70" s="632" t="str">
        <f>VLOOKUP(T$2,CO2_Ind!$A$7:$BB$37,16,0)</f>
        <v/>
      </c>
      <c r="U70" s="632" t="str">
        <f>VLOOKUP(U$2,CO2_Ind!$A$7:$BB$37,16,0)</f>
        <v/>
      </c>
      <c r="V70" s="632">
        <f>VLOOKUP(V$2,CO2_Ind!$A$7:$BB$37,16,0)</f>
        <v>1.1311120314492698</v>
      </c>
      <c r="W70" s="632">
        <f>VLOOKUP(W$2,CO2_Ind!$A$7:$BB$37,16,0)</f>
        <v>0.72996877998412213</v>
      </c>
      <c r="X70" s="632">
        <f>VLOOKUP(X$2,CO2_Ind!$A$7:$BB$37,16,0)</f>
        <v>0.84827243100624394</v>
      </c>
      <c r="Y70" s="632" t="str">
        <f>VLOOKUP(Y$2,CO2_Ind!$A$7:$BB$37,16,0)</f>
        <v/>
      </c>
      <c r="Z70" s="632">
        <f>VLOOKUP(Z$2,CO2_Ind!$A$7:$BB$37,16,0)</f>
        <v>4.4518849206340647</v>
      </c>
      <c r="AA70" s="632">
        <f>VLOOKUP(AA$2,CO2_Ind!$A$7:$BB$37,16,0)</f>
        <v>0.52278428487909345</v>
      </c>
      <c r="AB70" s="632">
        <f>VLOOKUP(AB$2,CO2_Ind!$A$7:$BB$37,16,0)</f>
        <v>0.61721965020570146</v>
      </c>
      <c r="AC70" s="632">
        <f>VLOOKUP(AC$2,CO2_Ind!$A$7:$BB$37,16,0)</f>
        <v>0.20938794907953823</v>
      </c>
      <c r="AD70" s="632" t="str">
        <f>VLOOKUP(AD$2,CO2_Ind!$A$7:$BB$37,16,0)</f>
        <v/>
      </c>
      <c r="AE70" s="632">
        <f>VLOOKUP(AE$2,CO2_Ind!$A$7:$BB$37,16,0)</f>
        <v>0.40854218241495366</v>
      </c>
      <c r="AF70" s="632" t="str">
        <f>VLOOKUP(AF$2,CO2_Ind!$A$7:$BB$37,16,0)</f>
        <v/>
      </c>
      <c r="AG70" s="632">
        <f>VLOOKUP(AG$2,CO2_Ind!$A$7:$BB$37,16,0)</f>
        <v>1.8404013105880921</v>
      </c>
      <c r="AH70" s="632">
        <f>VLOOKUP(AH$2,CO2_Ind!$A$7:$BB$37,16,0)</f>
        <v>1.0967430310601607</v>
      </c>
    </row>
    <row r="71" spans="1:34" s="603" customFormat="1" ht="22.5" customHeight="1" outlineLevel="1">
      <c r="A71" s="617" t="s">
        <v>398</v>
      </c>
      <c r="B71" s="621" t="s">
        <v>453</v>
      </c>
      <c r="C71" s="646">
        <v>1.64</v>
      </c>
      <c r="D71" s="649">
        <f>CO2_Ind!$R$37</f>
        <v>1.8301021958486245</v>
      </c>
      <c r="E71" s="632">
        <f>VLOOKUP(E$2,CO2_Ind!$A$7:$BB$37,18,0)</f>
        <v>2.1874974510093264</v>
      </c>
      <c r="F71" s="632">
        <f>VLOOKUP(F$2,CO2_Ind!$A$7:$BB$37,18,0)</f>
        <v>6.0169779059914053</v>
      </c>
      <c r="G71" s="632">
        <f>VLOOKUP(G$2,CO2_Ind!$A$7:$BB$37,18,0)</f>
        <v>1.9690773126627275</v>
      </c>
      <c r="H71" s="632">
        <f>VLOOKUP(H$2,CO2_Ind!$A$7:$BB$37,18,0)</f>
        <v>1.6865826523628102</v>
      </c>
      <c r="I71" s="632">
        <f>VLOOKUP(I$2,CO2_Ind!$A$7:$BB$37,18,0)</f>
        <v>1.2886798533916139</v>
      </c>
      <c r="J71" s="632">
        <f>VLOOKUP(J$2,CO2_Ind!$A$7:$BB$37,18,0)</f>
        <v>1.8515711953126448</v>
      </c>
      <c r="K71" s="632">
        <f>VLOOKUP(K$2,CO2_Ind!$A$7:$BB$37,18,0)</f>
        <v>1.7355627215011924</v>
      </c>
      <c r="L71" s="632">
        <f>VLOOKUP(L$2,CO2_Ind!$A$7:$BB$37,18,0)</f>
        <v>1.6973698348047166</v>
      </c>
      <c r="M71" s="632">
        <f>VLOOKUP(M$2,CO2_Ind!$A$7:$BB$37,18,0)</f>
        <v>1.5265916112029512</v>
      </c>
      <c r="N71" s="632">
        <f>VLOOKUP(N$2,CO2_Ind!$A$7:$BB$37,18,0)</f>
        <v>0.6373482604158639</v>
      </c>
      <c r="O71" s="632">
        <f>VLOOKUP(O$2,CO2_Ind!$A$7:$BB$37,18,0)</f>
        <v>2.8274446983739758</v>
      </c>
      <c r="P71" s="632">
        <f>VLOOKUP(P$2,CO2_Ind!$A$7:$BB$37,18,0)</f>
        <v>1.9655412539030033</v>
      </c>
      <c r="Q71" s="632">
        <f>VLOOKUP(Q$2,CO2_Ind!$A$7:$BB$37,18,0)</f>
        <v>1.6702019274130242</v>
      </c>
      <c r="R71" s="632">
        <f>VLOOKUP(R$2,CO2_Ind!$A$7:$BB$37,18,0)</f>
        <v>1.9075437614614676</v>
      </c>
      <c r="S71" s="632">
        <f>VLOOKUP(S$2,CO2_Ind!$A$7:$BB$37,18,0)</f>
        <v>2.4781564803315392</v>
      </c>
      <c r="T71" s="632">
        <f>VLOOKUP(T$2,CO2_Ind!$A$7:$BB$37,18,0)</f>
        <v>1.9313405721637018</v>
      </c>
      <c r="U71" s="632">
        <f>VLOOKUP(U$2,CO2_Ind!$A$7:$BB$37,18,0)</f>
        <v>3.2495018402358302</v>
      </c>
      <c r="V71" s="632">
        <f>VLOOKUP(V$2,CO2_Ind!$A$7:$BB$37,18,0)</f>
        <v>1.9369933246122981</v>
      </c>
      <c r="W71" s="632">
        <f>VLOOKUP(W$2,CO2_Ind!$A$7:$BB$37,18,0)</f>
        <v>1.9301669535328063</v>
      </c>
      <c r="X71" s="632">
        <f>VLOOKUP(X$2,CO2_Ind!$A$7:$BB$37,18,0)</f>
        <v>1.7747934693926324</v>
      </c>
      <c r="Y71" s="632">
        <f>VLOOKUP(Y$2,CO2_Ind!$A$7:$BB$37,18,0)</f>
        <v>1.1432480542381596</v>
      </c>
      <c r="Z71" s="632" t="str">
        <f>VLOOKUP(Z$2,CO2_Ind!$A$7:$BB$37,18,0)</f>
        <v/>
      </c>
      <c r="AA71" s="632">
        <f>VLOOKUP(AA$2,CO2_Ind!$A$7:$BB$37,18,0)</f>
        <v>2.0028952420653594</v>
      </c>
      <c r="AB71" s="632">
        <f>VLOOKUP(AB$2,CO2_Ind!$A$7:$BB$37,18,0)</f>
        <v>2.2672756961061222</v>
      </c>
      <c r="AC71" s="632">
        <f>VLOOKUP(AC$2,CO2_Ind!$A$7:$BB$37,18,0)</f>
        <v>1.5677788931222114</v>
      </c>
      <c r="AD71" s="632">
        <f>VLOOKUP(AD$2,CO2_Ind!$A$7:$BB$37,18,0)</f>
        <v>2.1631590775168053</v>
      </c>
      <c r="AE71" s="632">
        <f>VLOOKUP(AE$2,CO2_Ind!$A$7:$BB$37,18,0)</f>
        <v>1.8677107060290521</v>
      </c>
      <c r="AF71" s="632">
        <f>VLOOKUP(AF$2,CO2_Ind!$A$7:$BB$37,18,0)</f>
        <v>1.5533458188174234</v>
      </c>
      <c r="AG71" s="632">
        <f>VLOOKUP(AG$2,CO2_Ind!$A$7:$BB$37,18,0)</f>
        <v>1.5817994878242347</v>
      </c>
      <c r="AH71" s="632">
        <f>VLOOKUP(AH$2,CO2_Ind!$A$7:$BB$37,18,0)</f>
        <v>1.6447001842217917</v>
      </c>
    </row>
    <row r="72" spans="1:34" s="603" customFormat="1" ht="22.5" customHeight="1" outlineLevel="1">
      <c r="A72" s="617" t="s">
        <v>398</v>
      </c>
      <c r="B72" s="621" t="s">
        <v>454</v>
      </c>
      <c r="C72" s="646">
        <v>1.63</v>
      </c>
      <c r="D72" s="649">
        <f>CO2_Ind!$T$37</f>
        <v>1.4625130195663745</v>
      </c>
      <c r="E72" s="632">
        <f>VLOOKUP(E$2,CO2_Ind!$A$7:$BB$37,20,0)</f>
        <v>1.1271057416550387</v>
      </c>
      <c r="F72" s="632">
        <f>VLOOKUP(F$2,CO2_Ind!$A$7:$BB$37,20,0)</f>
        <v>0</v>
      </c>
      <c r="G72" s="632" t="str">
        <f>VLOOKUP(G$2,CO2_Ind!$A$7:$BB$37,20,0)</f>
        <v/>
      </c>
      <c r="H72" s="632" t="str">
        <f>VLOOKUP(H$2,CO2_Ind!$A$7:$BB$37,20,0)</f>
        <v/>
      </c>
      <c r="I72" s="632" t="str">
        <f>VLOOKUP(I$2,CO2_Ind!$A$7:$BB$37,20,0)</f>
        <v/>
      </c>
      <c r="J72" s="632" t="str">
        <f>VLOOKUP(J$2,CO2_Ind!$A$7:$BB$37,20,0)</f>
        <v/>
      </c>
      <c r="K72" s="632" t="str">
        <f>VLOOKUP(K$2,CO2_Ind!$A$7:$BB$37,20,0)</f>
        <v/>
      </c>
      <c r="L72" s="632" t="str">
        <f>VLOOKUP(L$2,CO2_Ind!$A$7:$BB$37,20,0)</f>
        <v/>
      </c>
      <c r="M72" s="632">
        <f>VLOOKUP(M$2,CO2_Ind!$A$7:$BB$37,20,0)</f>
        <v>2.9236197871223193</v>
      </c>
      <c r="N72" s="632">
        <f>VLOOKUP(N$2,CO2_Ind!$A$7:$BB$37,20,0)</f>
        <v>1.2734888423986424</v>
      </c>
      <c r="O72" s="632">
        <f>VLOOKUP(O$2,CO2_Ind!$A$7:$BB$37,20,0)</f>
        <v>2.0598574550032005</v>
      </c>
      <c r="P72" s="632">
        <f>VLOOKUP(P$2,CO2_Ind!$A$7:$BB$37,20,0)</f>
        <v>1.3275707427158938</v>
      </c>
      <c r="Q72" s="632">
        <f>VLOOKUP(Q$2,CO2_Ind!$A$7:$BB$37,20,0)</f>
        <v>1.73207610257228</v>
      </c>
      <c r="R72" s="632">
        <f>VLOOKUP(R$2,CO2_Ind!$A$7:$BB$37,20,0)</f>
        <v>1.8767802564762555</v>
      </c>
      <c r="S72" s="632">
        <f>VLOOKUP(S$2,CO2_Ind!$A$7:$BB$37,20,0)</f>
        <v>1.0716784903435659</v>
      </c>
      <c r="T72" s="632">
        <f>VLOOKUP(T$2,CO2_Ind!$A$7:$BB$37,20,0)</f>
        <v>1.6132618180807603</v>
      </c>
      <c r="U72" s="632">
        <f>VLOOKUP(U$2,CO2_Ind!$A$7:$BB$37,20,0)</f>
        <v>1.3895997927169714</v>
      </c>
      <c r="V72" s="632">
        <f>VLOOKUP(V$2,CO2_Ind!$A$7:$BB$37,20,0)</f>
        <v>2.2102919715804386</v>
      </c>
      <c r="W72" s="632">
        <f>VLOOKUP(W$2,CO2_Ind!$A$7:$BB$37,20,0)</f>
        <v>1.2493283767904493</v>
      </c>
      <c r="X72" s="632">
        <f>VLOOKUP(X$2,CO2_Ind!$A$7:$BB$37,20,0)</f>
        <v>1.5714162095638253</v>
      </c>
      <c r="Y72" s="632">
        <f>VLOOKUP(Y$2,CO2_Ind!$A$7:$BB$37,20,0)</f>
        <v>1.5241226428830958</v>
      </c>
      <c r="Z72" s="632">
        <f>VLOOKUP(Z$2,CO2_Ind!$A$7:$BB$37,20,0)</f>
        <v>1.4433025234610966</v>
      </c>
      <c r="AA72" s="632">
        <f>VLOOKUP(AA$2,CO2_Ind!$A$7:$BB$37,20,0)</f>
        <v>1.4872917287018426</v>
      </c>
      <c r="AB72" s="632">
        <f>VLOOKUP(AB$2,CO2_Ind!$A$7:$BB$37,20,0)</f>
        <v>1.380084624481636</v>
      </c>
      <c r="AC72" s="632">
        <f>VLOOKUP(AC$2,CO2_Ind!$A$7:$BB$37,20,0)</f>
        <v>1.4994621383251265</v>
      </c>
      <c r="AD72" s="632">
        <f>VLOOKUP(AD$2,CO2_Ind!$A$7:$BB$37,20,0)</f>
        <v>1.4040926454481071</v>
      </c>
      <c r="AE72" s="632">
        <f>VLOOKUP(AE$2,CO2_Ind!$A$7:$BB$37,20,0)</f>
        <v>1.4710051686912524</v>
      </c>
      <c r="AF72" s="632">
        <f>VLOOKUP(AF$2,CO2_Ind!$A$7:$BB$37,20,0)</f>
        <v>1.4130530996426198</v>
      </c>
      <c r="AG72" s="632">
        <f>VLOOKUP(AG$2,CO2_Ind!$A$7:$BB$37,20,0)</f>
        <v>1.3044008849754871</v>
      </c>
      <c r="AH72" s="632">
        <f>VLOOKUP(AH$2,CO2_Ind!$A$7:$BB$37,20,0)</f>
        <v>1.225153405581215</v>
      </c>
    </row>
    <row r="73" spans="1:34" s="603" customFormat="1" ht="22.5" customHeight="1">
      <c r="A73" s="611" t="s">
        <v>397</v>
      </c>
      <c r="B73" s="611" t="s">
        <v>455</v>
      </c>
      <c r="C73" s="615">
        <v>0.85</v>
      </c>
      <c r="D73" s="616" t="e">
        <f ca="1">VLOOKUP(TODAY()-1,CO2_Ind!$A$5:$BK$37,55,0)</f>
        <v>#N/A</v>
      </c>
      <c r="E73" s="616">
        <f>VLOOKUP(E$2,CO2_Ind!$A:$BE,54,0)</f>
        <v>0.2436694029355197</v>
      </c>
      <c r="F73" s="616">
        <f>VLOOKUP(F$2,CO2_Ind!$A:$BE,54,0)</f>
        <v>0.14945201600129954</v>
      </c>
      <c r="G73" s="616">
        <f>VLOOKUP(G$2,CO2_Ind!$A:$BE,54,0)</f>
        <v>0.25106434935387051</v>
      </c>
      <c r="H73" s="616">
        <f>VLOOKUP(H$2,CO2_Ind!$A:$BE,54,0)</f>
        <v>0.52947090897539206</v>
      </c>
      <c r="I73" s="616">
        <f>VLOOKUP(I$2,CO2_Ind!$A:$BE,54,0)</f>
        <v>0.98182215300754516</v>
      </c>
      <c r="J73" s="616">
        <f>VLOOKUP(J$2,CO2_Ind!$A:$BE,54,0)</f>
        <v>0.67925361135742979</v>
      </c>
      <c r="K73" s="616">
        <f>VLOOKUP(K$2,CO2_Ind!$A:$BE,54,0)</f>
        <v>1.4266555474668456</v>
      </c>
      <c r="L73" s="616">
        <f>VLOOKUP(L$2,CO2_Ind!$A:$BE,54,0)</f>
        <v>0.84209864919773436</v>
      </c>
      <c r="M73" s="616">
        <f>VLOOKUP(M$2,CO2_Ind!$A:$BE,54,0)</f>
        <v>0.85084038222727376</v>
      </c>
      <c r="N73" s="616">
        <f>VLOOKUP(N$2,CO2_Ind!$A:$BE,54,0)</f>
        <v>0.69566558803677381</v>
      </c>
      <c r="O73" s="616">
        <f>VLOOKUP(O$2,CO2_Ind!$A:$BE,54,0)</f>
        <v>1.1936177446734884</v>
      </c>
      <c r="P73" s="616">
        <f>VLOOKUP(P$2,CO2_Ind!$A:$BE,54,0)</f>
        <v>0.71136044045912761</v>
      </c>
      <c r="Q73" s="616">
        <f>VLOOKUP(Q$2,CO2_Ind!$A:$BE,54,0)</f>
        <v>0.66971609709982949</v>
      </c>
      <c r="R73" s="616">
        <f>VLOOKUP(R$2,CO2_Ind!$A:$BE,54,0)</f>
        <v>1.0243576417113678</v>
      </c>
      <c r="S73" s="616">
        <f>VLOOKUP(S$2,CO2_Ind!$A:$BE,54,0)</f>
        <v>1.1704522230526089</v>
      </c>
      <c r="T73" s="616">
        <f>VLOOKUP(T$2,CO2_Ind!$A:$BE,54,0)</f>
        <v>0.59036821900629377</v>
      </c>
      <c r="U73" s="616">
        <f>VLOOKUP(U$2,CO2_Ind!$A:$BE,54,0)</f>
        <v>0.40258280396311441</v>
      </c>
      <c r="V73" s="616">
        <f>VLOOKUP(V$2,CO2_Ind!$A:$BE,54,0)</f>
        <v>0.74455205132610724</v>
      </c>
      <c r="W73" s="616">
        <f>VLOOKUP(W$2,CO2_Ind!$A:$BE,54,0)</f>
        <v>0.65468111203487955</v>
      </c>
      <c r="X73" s="616">
        <f>VLOOKUP(X$2,CO2_Ind!$A:$BE,54,0)</f>
        <v>1.232932313216009</v>
      </c>
      <c r="Y73" s="616">
        <f>VLOOKUP(Y$2,CO2_Ind!$A:$BE,54,0)</f>
        <v>0.82433089564655215</v>
      </c>
      <c r="Z73" s="616">
        <f>VLOOKUP(Z$2,CO2_Ind!$A:$BE,54,0)</f>
        <v>0.9871980789977205</v>
      </c>
      <c r="AA73" s="616">
        <f>VLOOKUP(AA$2,CO2_Ind!$A:$BE,54,0)</f>
        <v>0.80525597788821246</v>
      </c>
      <c r="AB73" s="616">
        <f>VLOOKUP(AB$2,CO2_Ind!$A:$BE,54,0)</f>
        <v>0.78724054988062131</v>
      </c>
      <c r="AC73" s="616">
        <f>VLOOKUP(AC$2,CO2_Ind!$A:$BE,54,0)</f>
        <v>0.51076315287889096</v>
      </c>
      <c r="AD73" s="616">
        <f>VLOOKUP(AD$2,CO2_Ind!$A:$BE,54,0)</f>
        <v>0.92254680336166073</v>
      </c>
      <c r="AE73" s="616">
        <f>VLOOKUP(AE$2,CO2_Ind!$A:$BE,54,0)</f>
        <v>0.94607900695106506</v>
      </c>
      <c r="AF73" s="616">
        <f>VLOOKUP(AF$2,CO2_Ind!$A:$BE,54,0)</f>
        <v>0.8396190140849944</v>
      </c>
      <c r="AG73" s="616">
        <f>VLOOKUP(AG$2,CO2_Ind!$A:$BE,54,0)</f>
        <v>0.89933858509282794</v>
      </c>
      <c r="AH73" s="616">
        <f>VLOOKUP(AH$2,CO2_Ind!$A:$BE,54,0)</f>
        <v>2.6385824293937978</v>
      </c>
    </row>
    <row r="74" spans="1:34" s="603" customFormat="1" ht="22.5" customHeight="1" outlineLevel="1">
      <c r="A74" s="617" t="s">
        <v>398</v>
      </c>
      <c r="B74" s="724" t="s">
        <v>456</v>
      </c>
      <c r="C74" s="622">
        <v>0.85</v>
      </c>
      <c r="D74" s="649">
        <f>CO2_Ind!$W$37</f>
        <v>0.84642841956932258</v>
      </c>
      <c r="E74" s="632">
        <f>VLOOKUP(E$2,CO2_Ind!$A1:$BG37,23,0)</f>
        <v>0.32339875702109722</v>
      </c>
      <c r="F74" s="632">
        <f>VLOOKUP(F$2,CO2_Ind!$A1:$BG37,23,0)</f>
        <v>0.61454630948601918</v>
      </c>
      <c r="G74" s="632">
        <f>VLOOKUP(G$2,CO2_Ind!$A1:$BG37,23,0)</f>
        <v>1.2319719929626101</v>
      </c>
      <c r="H74" s="632">
        <f>VLOOKUP(H$2,CO2_Ind!$A1:$BG37,23,0)</f>
        <v>0.98556077983104928</v>
      </c>
      <c r="I74" s="632">
        <f>VLOOKUP(I$2,CO2_Ind!$A1:$BG37,23,0)</f>
        <v>0.87484045863527526</v>
      </c>
      <c r="J74" s="632">
        <f>VLOOKUP(J$2,CO2_Ind!$A1:$BG37,23,0)</f>
        <v>0.62331224556502962</v>
      </c>
      <c r="K74" s="632">
        <f>VLOOKUP(K$2,CO2_Ind!$A1:$BG37,23,0)</f>
        <v>1.02980862276265</v>
      </c>
      <c r="L74" s="632">
        <f>VLOOKUP(L$2,CO2_Ind!$A1:$BG37,23,0)</f>
        <v>0.78265648904500862</v>
      </c>
      <c r="M74" s="632">
        <f>VLOOKUP(M$2,CO2_Ind!$A1:$BG37,23,0)</f>
        <v>1.0668507233391964</v>
      </c>
      <c r="N74" s="632">
        <f>VLOOKUP(N$2,CO2_Ind!$A1:$BG37,23,0)</f>
        <v>0.85470209489309834</v>
      </c>
      <c r="O74" s="632">
        <f>VLOOKUP(O$2,CO2_Ind!$A1:$BG37,23,0)</f>
        <v>0.8456285975791028</v>
      </c>
      <c r="P74" s="632">
        <f>VLOOKUP(P$2,CO2_Ind!$A1:$BG37,23,0)</f>
        <v>0.69049915187453403</v>
      </c>
      <c r="Q74" s="632">
        <f>VLOOKUP(Q$2,CO2_Ind!$A1:$BG37,23,0)</f>
        <v>1.0818190894567992</v>
      </c>
      <c r="R74" s="632">
        <f>VLOOKUP(R$2,CO2_Ind!$A1:$BG37,23,0)</f>
        <v>0.85111344292883939</v>
      </c>
      <c r="S74" s="632">
        <f>VLOOKUP(S$2,CO2_Ind!$A1:$BG37,23,0)</f>
        <v>0.80106889036738638</v>
      </c>
      <c r="T74" s="632">
        <f>VLOOKUP(T$2,CO2_Ind!$A1:$BG37,23,0)</f>
        <v>0.8844123361027173</v>
      </c>
      <c r="U74" s="632">
        <f>VLOOKUP(U$2,CO2_Ind!$A1:$BG37,23,0)</f>
        <v>0.85857651359822829</v>
      </c>
      <c r="V74" s="632">
        <f>VLOOKUP(V$2,CO2_Ind!$A1:$BG37,23,0)</f>
        <v>0.6876840025617541</v>
      </c>
      <c r="W74" s="632">
        <f>VLOOKUP(W$2,CO2_Ind!$A1:$BG37,23,0)</f>
        <v>0.61253598648920626</v>
      </c>
      <c r="X74" s="632">
        <f>VLOOKUP(X$2,CO2_Ind!$A1:$BG37,23,0)</f>
        <v>1.8779535445818214</v>
      </c>
      <c r="Y74" s="632">
        <f>VLOOKUP(Y$2,CO2_Ind!$A1:$BG37,23,0)</f>
        <v>1.0854812925475879</v>
      </c>
      <c r="Z74" s="632">
        <f>VLOOKUP(Z$2,CO2_Ind!$A1:$BG37,23,0)</f>
        <v>0.69387024205706616</v>
      </c>
      <c r="AA74" s="632">
        <f>VLOOKUP(AA$2,CO2_Ind!$A1:$BG37,23,0)</f>
        <v>0.59432675993573825</v>
      </c>
      <c r="AB74" s="632">
        <f>VLOOKUP(AB$2,CO2_Ind!$A1:$BG37,23,0)</f>
        <v>0.87259287563652332</v>
      </c>
      <c r="AC74" s="632">
        <f>VLOOKUP(AC$2,CO2_Ind!$A1:$BG37,23,0)</f>
        <v>0</v>
      </c>
      <c r="AD74" s="632">
        <f>VLOOKUP(AD$2,CO2_Ind!$A1:$BG37,23,0)</f>
        <v>1.9744495868696537</v>
      </c>
      <c r="AE74" s="632">
        <f>VLOOKUP(AE$2,CO2_Ind!$A1:$BG37,23,0)</f>
        <v>0.69481694135911498</v>
      </c>
      <c r="AF74" s="632">
        <f>VLOOKUP(AF$2,CO2_Ind!$A1:$BG37,23,0)</f>
        <v>0.81932477263715087</v>
      </c>
      <c r="AG74" s="632">
        <f>VLOOKUP(AG$2,CO2_Ind!$A1:$BG37,23,0)</f>
        <v>0.75615915199951167</v>
      </c>
      <c r="AH74" s="632">
        <f>VLOOKUP(AH$2,CO2_Ind!$A1:$BG37,23,0)</f>
        <v>0.59809185330022352</v>
      </c>
    </row>
    <row r="75" spans="1:34" s="603" customFormat="1" ht="22.5" customHeight="1" outlineLevel="1">
      <c r="A75" s="617" t="s">
        <v>398</v>
      </c>
      <c r="B75" s="724" t="s">
        <v>457</v>
      </c>
      <c r="C75" s="622">
        <v>0.85</v>
      </c>
      <c r="D75" s="649">
        <f>CO2_Ind!$Y$37</f>
        <v>0.79640579655911814</v>
      </c>
      <c r="E75" s="632">
        <f>VLOOKUP(E$2,CO2_Ind!$A2:$BG38,25,0)</f>
        <v>0</v>
      </c>
      <c r="F75" s="632">
        <f>VLOOKUP(F$2,CO2_Ind!$A2:$BG38,25,0)</f>
        <v>0</v>
      </c>
      <c r="G75" s="632">
        <f>VLOOKUP(G$2,CO2_Ind!$A2:$BG38,25,0)</f>
        <v>0</v>
      </c>
      <c r="H75" s="632">
        <f>VLOOKUP(H$2,CO2_Ind!$A2:$BG38,25,0)</f>
        <v>0.21451346397135071</v>
      </c>
      <c r="I75" s="632">
        <f>VLOOKUP(I$2,CO2_Ind!$A2:$BG38,25,0)</f>
        <v>1.0241831908029666</v>
      </c>
      <c r="J75" s="632">
        <f>VLOOKUP(J$2,CO2_Ind!$A2:$BG38,25,0)</f>
        <v>0.70405376043707257</v>
      </c>
      <c r="K75" s="632" t="str">
        <f>VLOOKUP(K$2,CO2_Ind!$A2:$BG38,25,0)</f>
        <v/>
      </c>
      <c r="L75" s="632">
        <f>VLOOKUP(L$2,CO2_Ind!$A2:$BG38,25,0)</f>
        <v>0.85783576746856616</v>
      </c>
      <c r="M75" s="632">
        <f>VLOOKUP(M$2,CO2_Ind!$A2:$BG38,25,0)</f>
        <v>0.78956891019072928</v>
      </c>
      <c r="N75" s="632">
        <f>VLOOKUP(N$2,CO2_Ind!$A2:$BG38,25,0)</f>
        <v>0.6427776383768885</v>
      </c>
      <c r="O75" s="632">
        <f>VLOOKUP(O$2,CO2_Ind!$A2:$BG38,25,0)</f>
        <v>1.2660556270221808</v>
      </c>
      <c r="P75" s="632">
        <f>VLOOKUP(P$2,CO2_Ind!$A2:$BG38,25,0)</f>
        <v>0.7172369107524007</v>
      </c>
      <c r="Q75" s="632">
        <f>VLOOKUP(Q$2,CO2_Ind!$A2:$BG38,25,0)</f>
        <v>0.51063706786918961</v>
      </c>
      <c r="R75" s="632" t="str">
        <f>VLOOKUP(R$2,CO2_Ind!$A2:$BG38,25,0)</f>
        <v/>
      </c>
      <c r="S75" s="632">
        <f>VLOOKUP(S$2,CO2_Ind!$A2:$BG38,25,0)</f>
        <v>1.323848776328997</v>
      </c>
      <c r="T75" s="632">
        <f>VLOOKUP(T$2,CO2_Ind!$A2:$BG38,25,0)</f>
        <v>0.5369777917559958</v>
      </c>
      <c r="U75" s="632">
        <f>VLOOKUP(U$2,CO2_Ind!$A2:$BG38,25,0)</f>
        <v>0.3097970124702753</v>
      </c>
      <c r="V75" s="632">
        <f>VLOOKUP(V$2,CO2_Ind!$A2:$BG38,25,0)</f>
        <v>0.75891742798656259</v>
      </c>
      <c r="W75" s="632">
        <f>VLOOKUP(W$2,CO2_Ind!$A2:$BG38,25,0)</f>
        <v>0.66330105532192829</v>
      </c>
      <c r="X75" s="632">
        <f>VLOOKUP(X$2,CO2_Ind!$A2:$BG38,25,0)</f>
        <v>1.1630871709964838</v>
      </c>
      <c r="Y75" s="632">
        <f>VLOOKUP(Y$2,CO2_Ind!$A2:$BG38,25,0)</f>
        <v>0.78186519514024966</v>
      </c>
      <c r="Z75" s="632">
        <f>VLOOKUP(Z$2,CO2_Ind!$A2:$BG38,25,0)</f>
        <v>1.2078617567493648</v>
      </c>
      <c r="AA75" s="632">
        <f>VLOOKUP(AA$2,CO2_Ind!$A2:$BG38,25,0)</f>
        <v>0.90050864247005957</v>
      </c>
      <c r="AB75" s="632">
        <f>VLOOKUP(AB$2,CO2_Ind!$A2:$BG38,25,0)</f>
        <v>0.74504695217939165</v>
      </c>
      <c r="AC75" s="632">
        <f>VLOOKUP(AC$2,CO2_Ind!$A2:$BG38,25,0)</f>
        <v>0.59889907461581759</v>
      </c>
      <c r="AD75" s="632">
        <f>VLOOKUP(AD$2,CO2_Ind!$A2:$BG38,25,0)</f>
        <v>0.71662114395884391</v>
      </c>
      <c r="AE75" s="632">
        <f>VLOOKUP(AE$2,CO2_Ind!$A2:$BG38,25,0)</f>
        <v>1.0350570773731882</v>
      </c>
      <c r="AF75" s="632">
        <f>VLOOKUP(AF$2,CO2_Ind!$A2:$BG38,25,0)</f>
        <v>0.84427648905091546</v>
      </c>
      <c r="AG75" s="632">
        <f>VLOOKUP(AG$2,CO2_Ind!$A2:$BG38,25,0)</f>
        <v>0.94656789063055868</v>
      </c>
      <c r="AH75" s="632">
        <f>VLOOKUP(AH$2,CO2_Ind!$A2:$BG38,25,0)</f>
        <v>3.4684970612929371</v>
      </c>
    </row>
    <row r="76" spans="1:34" ht="16.5">
      <c r="A76" s="611" t="s">
        <v>397</v>
      </c>
      <c r="B76" s="611" t="s">
        <v>616</v>
      </c>
      <c r="C76" s="612"/>
      <c r="D76" s="649"/>
      <c r="E76" s="616"/>
      <c r="F76" s="616"/>
      <c r="G76" s="616"/>
      <c r="H76" s="616"/>
      <c r="I76" s="616"/>
      <c r="J76" s="616"/>
      <c r="K76" s="616"/>
      <c r="L76" s="616"/>
      <c r="M76" s="616"/>
      <c r="N76" s="616"/>
      <c r="O76" s="616"/>
      <c r="P76" s="616"/>
      <c r="Q76" s="616"/>
      <c r="R76" s="616"/>
      <c r="S76" s="616"/>
      <c r="T76" s="616"/>
      <c r="U76" s="616"/>
      <c r="V76" s="616"/>
      <c r="W76" s="616"/>
      <c r="X76" s="616"/>
      <c r="Y76" s="616"/>
      <c r="Z76" s="616"/>
      <c r="AA76" s="616"/>
      <c r="AB76" s="616"/>
      <c r="AC76" s="616"/>
      <c r="AD76" s="616"/>
      <c r="AE76" s="616"/>
      <c r="AF76" s="616"/>
      <c r="AG76" s="616"/>
      <c r="AH76" s="616"/>
    </row>
    <row r="77" spans="1:34" ht="16.5" outlineLevel="1">
      <c r="A77" s="617" t="s">
        <v>398</v>
      </c>
      <c r="B77" s="621" t="s">
        <v>658</v>
      </c>
      <c r="C77" s="622">
        <v>0.18</v>
      </c>
      <c r="D77" s="616">
        <f t="shared" ref="D77:I77" si="8">SUM(D78+D79)</f>
        <v>0.17355825512384138</v>
      </c>
      <c r="E77" s="817">
        <f t="shared" si="8"/>
        <v>0.22344387588468542</v>
      </c>
      <c r="F77" s="817">
        <f t="shared" si="8"/>
        <v>0.17554477732188237</v>
      </c>
      <c r="G77" s="817">
        <f t="shared" si="8"/>
        <v>0.17330530030883176</v>
      </c>
      <c r="H77" s="817">
        <f t="shared" si="8"/>
        <v>0.24254727466133388</v>
      </c>
      <c r="I77" s="817">
        <f t="shared" si="8"/>
        <v>0.13961978112195764</v>
      </c>
      <c r="J77" s="817">
        <f t="shared" ref="J77:S77" si="9">SUM(J78+J79)</f>
        <v>0.16177743829007374</v>
      </c>
      <c r="K77" s="817">
        <f t="shared" si="9"/>
        <v>0.1973433779808284</v>
      </c>
      <c r="L77" s="817">
        <f t="shared" si="9"/>
        <v>0.17484610498235226</v>
      </c>
      <c r="M77" s="817">
        <f t="shared" si="9"/>
        <v>0.13318614423723599</v>
      </c>
      <c r="N77" s="817">
        <f t="shared" si="9"/>
        <v>0.18250387336358628</v>
      </c>
      <c r="O77" s="817">
        <f t="shared" si="9"/>
        <v>0.26776553239536532</v>
      </c>
      <c r="P77" s="817">
        <f t="shared" si="9"/>
        <v>0.19618600693141708</v>
      </c>
      <c r="Q77" s="817">
        <f t="shared" si="9"/>
        <v>0.23182584721585617</v>
      </c>
      <c r="R77" s="817">
        <f t="shared" si="9"/>
        <v>0.16622443377126717</v>
      </c>
      <c r="S77" s="817">
        <f t="shared" si="9"/>
        <v>0.20090682517161051</v>
      </c>
      <c r="T77" s="817">
        <f t="shared" ref="T77:Y77" si="10">SUM(T78+T79)</f>
        <v>0.21896279547577185</v>
      </c>
      <c r="U77" s="817">
        <f t="shared" si="10"/>
        <v>0.25708897495857458</v>
      </c>
      <c r="V77" s="817">
        <f t="shared" si="10"/>
        <v>0.21771054057276082</v>
      </c>
      <c r="W77" s="817">
        <f t="shared" si="10"/>
        <v>0.12072290257818566</v>
      </c>
      <c r="X77" s="817">
        <f t="shared" si="10"/>
        <v>0.16635353843159614</v>
      </c>
      <c r="Y77" s="817">
        <f t="shared" si="10"/>
        <v>0.21163696647482955</v>
      </c>
      <c r="Z77" s="817">
        <f t="shared" ref="Z77:AG77" si="11">SUM(Z78+Z79)</f>
        <v>0.16372548008079751</v>
      </c>
      <c r="AA77" s="817">
        <f t="shared" si="11"/>
        <v>0.18897639544680106</v>
      </c>
      <c r="AB77" s="817">
        <f t="shared" si="11"/>
        <v>0.17430312068406784</v>
      </c>
      <c r="AC77" s="817">
        <f t="shared" si="11"/>
        <v>0.19711063850584695</v>
      </c>
      <c r="AD77" s="817">
        <f t="shared" si="11"/>
        <v>0.20819625424574684</v>
      </c>
      <c r="AE77" s="817">
        <f t="shared" si="11"/>
        <v>0.18981751533702129</v>
      </c>
      <c r="AF77" s="817">
        <f t="shared" si="11"/>
        <v>0.61517183879421966</v>
      </c>
      <c r="AG77" s="817">
        <f t="shared" si="11"/>
        <v>0.20089815380809997</v>
      </c>
      <c r="AH77" s="817">
        <f>SUM(AH78+AH79)</f>
        <v>0.17395892776556246</v>
      </c>
    </row>
    <row r="78" spans="1:34" ht="16.5" outlineLevel="1">
      <c r="A78" s="617" t="s">
        <v>398</v>
      </c>
      <c r="B78" s="621" t="s">
        <v>659</v>
      </c>
      <c r="C78" s="622">
        <v>0.15</v>
      </c>
      <c r="D78" s="616">
        <f>[589]Out!$DL$38</f>
        <v>0.11998799101693389</v>
      </c>
      <c r="E78" s="817">
        <f>[589]Out!$DL$7</f>
        <v>0.13368437018741863</v>
      </c>
      <c r="F78" s="817">
        <f>[589]Out!$DL$8</f>
        <v>9.5122785740921478E-2</v>
      </c>
      <c r="G78" s="817">
        <f>[589]Out!$DL$9</f>
        <v>0.12169846136551651</v>
      </c>
      <c r="H78" s="817">
        <f>[589]Out!$DL$10</f>
        <v>0.1485095152128818</v>
      </c>
      <c r="I78" s="817">
        <f>[589]Out!$DL$11</f>
        <v>7.5122993466790702E-2</v>
      </c>
      <c r="J78" s="817">
        <f>[589]Out!$DL$12</f>
        <v>0.10981449328101414</v>
      </c>
      <c r="K78" s="817">
        <f>[589]Out!$DL$13</f>
        <v>0.1973433779808284</v>
      </c>
      <c r="L78" s="817">
        <f>[589]Out!$DL$14</f>
        <v>0.12224409882240729</v>
      </c>
      <c r="M78" s="817">
        <f>[589]Out!$DL$15</f>
        <v>8.7936783561887041E-2</v>
      </c>
      <c r="N78" s="817">
        <f>[589]Out!$DL$16</f>
        <v>0.143602131830632</v>
      </c>
      <c r="O78" s="817">
        <f>[589]Out!$DL$17</f>
        <v>0.16934030245095022</v>
      </c>
      <c r="P78" s="817">
        <f>[589]Out!$DL$18</f>
        <v>0.11582065469445105</v>
      </c>
      <c r="Q78" s="817">
        <f>[589]Out!$DL$19</f>
        <v>0.20308255945545636</v>
      </c>
      <c r="R78" s="817">
        <f>[589]Out!$DL$20</f>
        <v>0.16622443377126717</v>
      </c>
      <c r="S78" s="817">
        <f>[589]Out!$DL$21</f>
        <v>0.12162940362764374</v>
      </c>
      <c r="T78" s="817">
        <f>[589]Out!$DL$22</f>
        <v>9.830248688208755E-2</v>
      </c>
      <c r="U78" s="817">
        <f>[589]Out!$DL$23</f>
        <v>0.15348595519914901</v>
      </c>
      <c r="V78" s="817">
        <f>[589]Out!$DL$24</f>
        <v>0.13237386869720857</v>
      </c>
      <c r="W78" s="817">
        <f>[589]Out!$DL$25</f>
        <v>6.5954665575655796E-2</v>
      </c>
      <c r="X78" s="817">
        <f>[589]Out!$DL$26</f>
        <v>9.1248776354883959E-2</v>
      </c>
      <c r="Y78" s="817">
        <f>[589]Out!$DL$27</f>
        <v>0.21163696647482955</v>
      </c>
      <c r="Z78" s="817">
        <f>[589]Out!$DL$28</f>
        <v>8.728635842816844E-2</v>
      </c>
      <c r="AA78" s="817">
        <f>[589]Out!$DL$29</f>
        <v>0.12091413048031811</v>
      </c>
      <c r="AB78" s="817">
        <f>[589]Out!$DL$30</f>
        <v>0.16252039224621709</v>
      </c>
      <c r="AC78" s="817">
        <f>[589]Out!$DL$31</f>
        <v>0.11440074502562612</v>
      </c>
      <c r="AD78" s="817">
        <f>[589]Out!$DL$32</f>
        <v>0.14188749721427546</v>
      </c>
      <c r="AE78" s="817">
        <f>[589]Out!$DL$33</f>
        <v>0.1373447699099041</v>
      </c>
      <c r="AF78" s="817">
        <f>[589]Out!$DL$34</f>
        <v>0.61517183879421966</v>
      </c>
      <c r="AG78" s="817">
        <f>[589]Out!$DL$35</f>
        <v>0.12389705730065076</v>
      </c>
      <c r="AH78" s="817">
        <f>[589]Out!$DL$36</f>
        <v>0.11731687436244465</v>
      </c>
    </row>
    <row r="79" spans="1:34" ht="16.5" outlineLevel="1">
      <c r="A79" s="617" t="s">
        <v>398</v>
      </c>
      <c r="B79" s="621" t="s">
        <v>660</v>
      </c>
      <c r="C79" s="622">
        <v>0.03</v>
      </c>
      <c r="D79" s="616">
        <f>[589]Out!$DM$38</f>
        <v>5.3570264106907482E-2</v>
      </c>
      <c r="E79" s="817">
        <f>[589]Out!$DM$7</f>
        <v>8.9759505697266789E-2</v>
      </c>
      <c r="F79" s="817">
        <f>[589]Out!$DM$8</f>
        <v>8.0421991580960889E-2</v>
      </c>
      <c r="G79" s="817">
        <f>[589]Out!$DM$9</f>
        <v>5.1606838943315254E-2</v>
      </c>
      <c r="H79" s="817">
        <f>[589]Out!$DM$10</f>
        <v>9.403775944845208E-2</v>
      </c>
      <c r="I79" s="817">
        <f>[589]Out!$DM$11</f>
        <v>6.4496787655166934E-2</v>
      </c>
      <c r="J79" s="817">
        <f>[589]Out!$DM$12</f>
        <v>5.1962945009059597E-2</v>
      </c>
      <c r="K79" s="817">
        <f>[589]Out!$DM$13</f>
        <v>0</v>
      </c>
      <c r="L79" s="817">
        <f>[589]Out!$DM$14</f>
        <v>5.2602006159944953E-2</v>
      </c>
      <c r="M79" s="817">
        <f>[589]Out!$DM$15</f>
        <v>4.5249360675348953E-2</v>
      </c>
      <c r="N79" s="817">
        <f>[589]Out!$DM$16</f>
        <v>3.8901741532954281E-2</v>
      </c>
      <c r="O79" s="817">
        <f>[589]Out!$DM$17</f>
        <v>9.8425229944415105E-2</v>
      </c>
      <c r="P79" s="817">
        <f>[589]Out!$DM$18</f>
        <v>8.0365352236966031E-2</v>
      </c>
      <c r="Q79" s="817">
        <f>[589]Out!$DM$19</f>
        <v>2.8743287760399808E-2</v>
      </c>
      <c r="R79" s="817">
        <f>[589]Out!$DM$20</f>
        <v>0</v>
      </c>
      <c r="S79" s="817">
        <f>[589]Out!$DM$21</f>
        <v>7.9277421543966775E-2</v>
      </c>
      <c r="T79" s="817">
        <f>[589]Out!$DM$22</f>
        <v>0.1206603085936843</v>
      </c>
      <c r="U79" s="817">
        <f>[589]Out!$DM$23</f>
        <v>0.10360301975942558</v>
      </c>
      <c r="V79" s="817">
        <f>[589]Out!$DM$24</f>
        <v>8.5336671875552245E-2</v>
      </c>
      <c r="W79" s="817">
        <f>[589]Out!$DM$25</f>
        <v>5.4768237002529863E-2</v>
      </c>
      <c r="X79" s="817">
        <f>[589]Out!$DM$26</f>
        <v>7.5104762076712184E-2</v>
      </c>
      <c r="Y79" s="817">
        <f>[589]Out!$DM$27</f>
        <v>0</v>
      </c>
      <c r="Z79" s="817">
        <f>[589]Out!$DM$28</f>
        <v>7.6439121652629061E-2</v>
      </c>
      <c r="AA79" s="817">
        <f>[589]Out!$DM$29</f>
        <v>6.806226496648296E-2</v>
      </c>
      <c r="AB79" s="817">
        <f>[589]Out!$DM$30</f>
        <v>1.1782728437850741E-2</v>
      </c>
      <c r="AC79" s="817">
        <f>[589]Out!$DM$31</f>
        <v>8.2709893480220828E-2</v>
      </c>
      <c r="AD79" s="817">
        <f>[589]Out!$DM$32</f>
        <v>6.6308757031471391E-2</v>
      </c>
      <c r="AE79" s="817">
        <f>[589]Out!$DM$33</f>
        <v>5.2472745427117204E-2</v>
      </c>
      <c r="AF79" s="817">
        <f>[589]Out!$DM$34</f>
        <v>0</v>
      </c>
      <c r="AG79" s="817">
        <f>[589]Out!$DM$35</f>
        <v>7.7001096507449213E-2</v>
      </c>
      <c r="AH79" s="817">
        <f>[589]Out!$DM$36</f>
        <v>5.6642053403117808E-2</v>
      </c>
    </row>
    <row r="80" spans="1:34" ht="16.5" outlineLevel="1">
      <c r="A80" s="617" t="s">
        <v>398</v>
      </c>
      <c r="B80" s="621" t="s">
        <v>661</v>
      </c>
      <c r="C80" s="622">
        <v>0.05</v>
      </c>
      <c r="D80" s="616">
        <f>[589]Out!$DN$38</f>
        <v>5.0165454350931858E-2</v>
      </c>
      <c r="E80" s="817">
        <f>[589]Out!$DN$7</f>
        <v>6.9289086512339157E-2</v>
      </c>
      <c r="F80" s="817">
        <f>[589]Out!$DN$8</f>
        <v>7.7779691977029622E-2</v>
      </c>
      <c r="G80" s="817">
        <f>[589]Out!$DN$9</f>
        <v>8.9914670768336952E-2</v>
      </c>
      <c r="H80" s="817">
        <f>[589]Out!$DN$10</f>
        <v>7.5350768788823796E-2</v>
      </c>
      <c r="I80" s="817">
        <f>[589]Out!$DN$11</f>
        <v>4.9627884285056031E-2</v>
      </c>
      <c r="J80" s="817">
        <f>[589]Out!$DN$12</f>
        <v>4.9695036995656611E-2</v>
      </c>
      <c r="K80" s="817">
        <f>[589]Out!$DN$13</f>
        <v>7.4409075380293663E-2</v>
      </c>
      <c r="L80" s="817">
        <f>[589]Out!$DN$14</f>
        <v>5.7278769031565174E-2</v>
      </c>
      <c r="M80" s="817">
        <f>[589]Out!$DN$15</f>
        <v>2.967000925690844E-2</v>
      </c>
      <c r="N80" s="817">
        <f>[589]Out!$DN$16</f>
        <v>3.6318422759272689E-2</v>
      </c>
      <c r="O80" s="817">
        <f>[589]Out!$DN$17</f>
        <v>8.7360033286082051E-2</v>
      </c>
      <c r="P80" s="817">
        <f>[589]Out!$DN$18</f>
        <v>5.6633936458750568E-2</v>
      </c>
      <c r="Q80" s="817">
        <f>[589]Out!$DN$16</f>
        <v>3.6318422759272689E-2</v>
      </c>
      <c r="R80" s="817">
        <f>[589]Out!$DN$20</f>
        <v>5.0049493894401248E-2</v>
      </c>
      <c r="S80" s="817">
        <f>[589]Out!$DN$21</f>
        <v>6.9921313572631344E-2</v>
      </c>
      <c r="T80" s="817">
        <f>[589]Out!$DN$22</f>
        <v>0.11556536262722766</v>
      </c>
      <c r="U80" s="817">
        <f>[589]Out!$DN$23</f>
        <v>9.5216108636049901E-2</v>
      </c>
      <c r="V80" s="817">
        <f>[589]Out!$DN$24</f>
        <v>6.7965871714477363E-2</v>
      </c>
      <c r="W80" s="817">
        <f>[589]Out!$DN$25</f>
        <v>2.9647268790629431E-2</v>
      </c>
      <c r="X80" s="817">
        <f>[589]Out!$DN$26</f>
        <v>4.5897354602439766E-2</v>
      </c>
      <c r="Y80" s="817">
        <f>[589]Out!$DN$27</f>
        <v>4.001582448639357E-2</v>
      </c>
      <c r="Z80" s="817">
        <f>[589]Out!$DN$28</f>
        <v>4.2372018654450699E-2</v>
      </c>
      <c r="AA80" s="817">
        <f>[589]Out!$DN$29</f>
        <v>5.6099029441923548E-2</v>
      </c>
      <c r="AB80" s="817">
        <f>[589]Out!$DN$30</f>
        <v>3.2585338645371262E-2</v>
      </c>
      <c r="AC80" s="817">
        <f>[589]Out!$DN$31</f>
        <v>3.2290532870136404E-2</v>
      </c>
      <c r="AD80" s="817">
        <f>[589]Out!$DN$32</f>
        <v>3.6796157610896593E-2</v>
      </c>
      <c r="AE80" s="817">
        <f>[589]Out!$DN$33</f>
        <v>4.8699537462553552E-2</v>
      </c>
      <c r="AF80" s="817">
        <f>[589]Out!$DN$34</f>
        <v>0.13011156590423248</v>
      </c>
      <c r="AG80" s="817">
        <f>[589]Out!$DN$35</f>
        <v>2.8292910099999354E-2</v>
      </c>
      <c r="AH80" s="817">
        <f>[589]Out!$DN$36</f>
        <v>3.402189356512602E-2</v>
      </c>
    </row>
    <row r="81" spans="1:34" ht="16.5" outlineLevel="1">
      <c r="A81" s="617" t="s">
        <v>398</v>
      </c>
      <c r="B81" s="621" t="s">
        <v>656</v>
      </c>
      <c r="C81" s="622">
        <v>4</v>
      </c>
      <c r="D81" s="616">
        <v>4</v>
      </c>
      <c r="E81" s="817">
        <v>4</v>
      </c>
      <c r="F81" s="817">
        <v>4</v>
      </c>
      <c r="G81" s="817">
        <v>4</v>
      </c>
      <c r="H81" s="817">
        <v>4</v>
      </c>
      <c r="I81" s="817">
        <v>4</v>
      </c>
      <c r="J81" s="817">
        <v>4</v>
      </c>
      <c r="K81" s="817">
        <v>4</v>
      </c>
      <c r="L81" s="817">
        <v>4</v>
      </c>
      <c r="M81" s="817">
        <v>4</v>
      </c>
      <c r="N81" s="817">
        <v>4</v>
      </c>
      <c r="O81" s="817">
        <v>4</v>
      </c>
      <c r="P81" s="817">
        <v>4</v>
      </c>
      <c r="Q81" s="817">
        <v>4</v>
      </c>
      <c r="R81" s="817">
        <v>4</v>
      </c>
      <c r="S81" s="817">
        <v>4</v>
      </c>
      <c r="T81" s="817">
        <v>4</v>
      </c>
      <c r="U81" s="817">
        <v>4</v>
      </c>
      <c r="V81" s="817">
        <v>4</v>
      </c>
      <c r="W81" s="817">
        <v>4</v>
      </c>
      <c r="X81" s="817">
        <v>4</v>
      </c>
      <c r="Y81" s="817">
        <v>4</v>
      </c>
      <c r="Z81" s="817">
        <v>4</v>
      </c>
      <c r="AA81" s="817">
        <v>4</v>
      </c>
      <c r="AB81" s="817">
        <v>4</v>
      </c>
      <c r="AC81" s="817">
        <v>4</v>
      </c>
      <c r="AD81" s="817">
        <v>4</v>
      </c>
      <c r="AE81" s="817">
        <v>4</v>
      </c>
      <c r="AF81" s="817">
        <v>4</v>
      </c>
      <c r="AG81" s="817">
        <v>4</v>
      </c>
      <c r="AH81" s="817">
        <v>4</v>
      </c>
    </row>
    <row r="82" spans="1:34" ht="16.5" outlineLevel="1">
      <c r="A82" s="617" t="s">
        <v>398</v>
      </c>
      <c r="B82" s="621" t="s">
        <v>657</v>
      </c>
      <c r="C82" s="622">
        <v>90</v>
      </c>
      <c r="D82" s="616">
        <v>90</v>
      </c>
      <c r="E82" s="817">
        <v>90</v>
      </c>
      <c r="F82" s="817">
        <v>90</v>
      </c>
      <c r="G82" s="817">
        <v>90</v>
      </c>
      <c r="H82" s="817">
        <v>90</v>
      </c>
      <c r="I82" s="817">
        <v>90</v>
      </c>
      <c r="J82" s="817">
        <v>90</v>
      </c>
      <c r="K82" s="817">
        <v>90</v>
      </c>
      <c r="L82" s="817">
        <v>90</v>
      </c>
      <c r="M82" s="817">
        <v>90</v>
      </c>
      <c r="N82" s="817">
        <v>90</v>
      </c>
      <c r="O82" s="817">
        <v>90</v>
      </c>
      <c r="P82" s="817">
        <v>90</v>
      </c>
      <c r="Q82" s="817">
        <v>90</v>
      </c>
      <c r="R82" s="817">
        <v>90</v>
      </c>
      <c r="S82" s="817">
        <v>90</v>
      </c>
      <c r="T82" s="817">
        <v>90</v>
      </c>
      <c r="U82" s="817">
        <v>90</v>
      </c>
      <c r="V82" s="817">
        <v>90</v>
      </c>
      <c r="W82" s="817">
        <v>90</v>
      </c>
      <c r="X82" s="817">
        <v>90</v>
      </c>
      <c r="Y82" s="817">
        <v>90</v>
      </c>
      <c r="Z82" s="817">
        <v>90</v>
      </c>
      <c r="AA82" s="817">
        <v>90</v>
      </c>
      <c r="AB82" s="817">
        <v>90</v>
      </c>
      <c r="AC82" s="817">
        <v>90</v>
      </c>
      <c r="AD82" s="817">
        <v>90</v>
      </c>
      <c r="AE82" s="817">
        <v>90</v>
      </c>
      <c r="AF82" s="817">
        <v>90</v>
      </c>
      <c r="AG82" s="817">
        <v>90</v>
      </c>
      <c r="AH82" s="817">
        <v>90</v>
      </c>
    </row>
    <row r="83" spans="1:34" ht="16.5">
      <c r="A83" s="611" t="s">
        <v>397</v>
      </c>
      <c r="B83" s="611" t="s">
        <v>501</v>
      </c>
      <c r="Z83" s="817"/>
    </row>
    <row r="84" spans="1:34" ht="16.5" outlineLevel="1">
      <c r="A84" s="617" t="s">
        <v>398</v>
      </c>
      <c r="B84" s="621" t="s">
        <v>577</v>
      </c>
      <c r="C84" s="622">
        <v>0</v>
      </c>
      <c r="D84" s="616">
        <f>SUM(E84:AH84)</f>
        <v>0</v>
      </c>
      <c r="E84" s="631"/>
      <c r="F84" s="631"/>
      <c r="G84" s="631"/>
      <c r="H84" s="631"/>
      <c r="I84" s="631"/>
      <c r="J84" s="631"/>
      <c r="K84" s="631"/>
      <c r="L84" s="631"/>
      <c r="M84" s="631"/>
      <c r="N84" s="631"/>
      <c r="O84" s="631"/>
      <c r="P84" s="631"/>
      <c r="Q84" s="631"/>
      <c r="R84" s="631"/>
      <c r="S84" s="631"/>
      <c r="T84" s="631"/>
      <c r="U84" s="631"/>
      <c r="V84" s="631"/>
      <c r="W84" s="631"/>
      <c r="X84" s="631"/>
      <c r="Y84" s="631"/>
      <c r="Z84" s="713"/>
      <c r="AA84" s="713"/>
      <c r="AB84" s="713"/>
      <c r="AC84" s="713"/>
      <c r="AD84" s="713"/>
      <c r="AE84" s="713"/>
      <c r="AF84" s="713"/>
      <c r="AG84" s="713"/>
      <c r="AH84" s="714"/>
    </row>
    <row r="87" spans="1:34">
      <c r="I87" t="s">
        <v>619</v>
      </c>
    </row>
    <row r="105" spans="7:26">
      <c r="G105" t="s">
        <v>620</v>
      </c>
    </row>
    <row r="107" spans="7:26">
      <c r="Z107" s="576"/>
    </row>
  </sheetData>
  <customSheetViews>
    <customSheetView guid="{F0BB5A05-D2F2-4B3E-9708-0C431B82613F}" scale="55" showPageBreaks="1" hiddenRows="1" topLeftCell="A50">
      <pane xSplit="4" topLeftCell="U1" activePane="topRight" state="frozen"/>
      <selection pane="topRight" activeCell="AC58" sqref="AC58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1D91A451-BEBC-43C0-B973-1286A2D8C3C9}" scale="60" showPageBreaks="1" hiddenRows="1" topLeftCell="A36">
      <pane xSplit="4" topLeftCell="E1" activePane="topRight" state="frozen"/>
      <selection pane="topRight" activeCell="D62" sqref="D6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0EE454A9-204B-4488-AF84-AFDB12E6F1DD}" scale="50" showPageBreaks="1" hiddenRows="1">
      <pane xSplit="4" ySplit="2" topLeftCell="Y15" activePane="bottomRight" state="frozen"/>
      <selection pane="bottomRight" activeCell="AG25" sqref="AG25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7604BAAD-FD8B-4E07-8473-E16C791A8584}" scale="70" showPageBreaks="1" hiddenRows="1">
      <pane xSplit="4" ySplit="2" topLeftCell="R3" activePane="bottomRight" state="frozen"/>
      <selection pane="bottomRight" activeCell="V27" sqref="V27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BE696D5D-9114-40F1-B9E9-D4142DA806B9}" scale="60" hiddenRows="1" topLeftCell="A10">
      <pane xSplit="4" topLeftCell="L1" activePane="topRight" state="frozen"/>
      <selection pane="topRight" activeCell="N27" sqref="N27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C63D4777-4773-46D2-9DBE-860F5F8F0629}" scale="70" showPageBreaks="1" topLeftCell="H1">
      <selection activeCell="O21" sqref="O21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943F913B-0831-4D30-B92F-D47C7CD5A990}" scale="66" topLeftCell="K46">
      <selection activeCell="E41" sqref="E41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E034B15E-DA98-405B-8ED7-1CD77663587E}" scale="70" showPageBreaks="1" hiddenRows="1">
      <pane xSplit="4" ySplit="2" topLeftCell="T3" activePane="bottomRight" state="frozen"/>
      <selection pane="bottomRight" activeCell="V7" sqref="V7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15A60CE-E8A5-4149-A5B6-B10FA2B78820}" scale="60" hiddenRows="1" topLeftCell="A4">
      <pane xSplit="4" topLeftCell="U1" activePane="topRight" state="frozen"/>
      <selection pane="topRight" activeCell="V3" sqref="V3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E120E2E3-B73C-4586-A9F4-3E729B4DB963}" scale="55" hiddenRows="1" topLeftCell="A10">
      <pane xSplit="4" topLeftCell="O1" activePane="topRight" state="frozen"/>
      <selection pane="topRight" activeCell="V43" sqref="V43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38356572-9E4E-425A-BA8D-81CFCA2AB50A}" scale="71" hiddenRows="1">
      <pane xSplit="4" ySplit="2" topLeftCell="L33" activePane="bottomRight" state="frozen"/>
      <selection pane="bottomRight" activeCell="O47" sqref="O47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1617DC2D-7049-4FE8-B0D9-F983557B803A}" scale="70" showPageBreaks="1">
      <pane xSplit="4" ySplit="2" topLeftCell="E3" activePane="bottomRight" state="frozen"/>
      <selection pane="bottomRight" activeCell="E6" sqref="E6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B5F11D7D-E553-4CBB-ADA8-669236935E65}" scale="80" showPageBreaks="1" hiddenRows="1">
      <pane xSplit="4" ySplit="2" topLeftCell="AH44" activePane="bottomRight" state="frozen"/>
      <selection pane="bottomRight" activeCell="AH59" sqref="AH59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89FF7404-F9AD-4436-B253-4DBBDEDE3352}" scale="71" hiddenRows="1">
      <pane xSplit="4" ySplit="2" topLeftCell="E3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24CFAFF3-D440-4FB1-BD96-0592128C361D}" scale="70" hiddenRows="1">
      <pane xSplit="4" ySplit="2" topLeftCell="G3" activePane="bottomRight" state="frozen"/>
      <selection pane="bottomRight" activeCell="I9" sqref="I9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43418896-BDE5-427D-BD62-7D626CB4011B}" scale="72" hiddenRows="1">
      <pane xSplit="4" ySplit="2" topLeftCell="U47" activePane="bottomRight" state="frozen"/>
      <selection pane="bottomRight" activeCell="W64" sqref="W64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D476C573-50EC-4A46-8085-22424248A49E}" scale="78" hiddenRows="1">
      <pane xSplit="4" ySplit="2" topLeftCell="AC59" activePane="bottomRight" state="frozen"/>
      <selection pane="bottomRight" activeCell="AC63" sqref="AC63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48B4A9EE-E196-463F-9BD8-8A840454552E}" scale="80" hiddenRows="1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BC32D55A-043C-4764-B3C8-DB5E3971C65A}" scale="55" hiddenRows="1" topLeftCell="A22">
      <pane xSplit="4" topLeftCell="E1" activePane="topRight" state="frozen"/>
      <selection pane="topRight" activeCell="E39" sqref="E39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8FC81C67-C9E3-41F6-AC33-BA0BB01666C8}" scale="60" hiddenColumns="1" topLeftCell="A22">
      <selection activeCell="C34" sqref="C34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D8B6E771-82AB-4679-8968-0296A07EC475}" scale="70">
      <pane xSplit="4" topLeftCell="Z1" activePane="topRight" state="frozen"/>
      <selection pane="topRight" activeCell="AA5" sqref="AA5:AB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B780BACE-849D-40B6-8232-62EB69E3A486}" scale="60" showPageBreaks="1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F111CEB0-DF3C-4D37-B62D-71D764639AC1}" scale="70" hiddenRows="1">
      <pane xSplit="4" ySplit="2" topLeftCell="T3" activePane="bottomRight" state="frozen"/>
      <selection pane="bottomRight" activeCell="V3" sqref="V3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B70D073E-A184-473A-BDD7-573D43034E1D}">
      <pane xSplit="3" ySplit="2" topLeftCell="O18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F5B455C8-7395-4D60-A954-2A5F089E1167}" scale="80" hiddenRows="1">
      <pane xSplit="4" ySplit="2" topLeftCell="E65" activePane="bottomRight" state="frozen"/>
      <selection pane="bottomRight" activeCell="E79" sqref="E79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E11D7718-5418-480B-8110-BC6CDA5864F0}" scale="40" hiddenRows="1">
      <pane xSplit="4" ySplit="2" topLeftCell="M35" activePane="bottomRight" state="frozen"/>
      <selection pane="bottomRight" activeCell="M17" sqref="M17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69C5DE0F-3532-4050-B5BC-AD1D8BE64659}" scale="70">
      <pane xSplit="4" ySplit="2" topLeftCell="E3" activePane="bottomRight" state="frozen"/>
      <selection pane="bottomRight" activeCell="E20" sqref="E20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E2D19442-0FE2-4150-8FC3-DFA4DA87EABA}" scale="50" hiddenRows="1">
      <pane xSplit="4" ySplit="2" topLeftCell="V3" activePane="bottomRight" state="frozen"/>
      <selection pane="bottomRight" activeCell="AE49" sqref="AE49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267F16AD-03D7-4033-B23E-B5690FA5A65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1E40277D-7A72-40F3-9176-48DE5A86B5A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373DEAA2-9BCB-4282-B6EC-57750A27E704}" scale="60" hiddenRows="1">
      <pane xSplit="4" topLeftCell="E1" activePane="topRight" state="frozen"/>
      <selection pane="topRight" activeCell="E10" sqref="E10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2BC1200E-CD3F-4696-8B77-067154A00BCC}" scale="59" topLeftCell="K1">
      <selection activeCell="S40" sqref="S40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1BE4E7D9-2DEB-4AF6-B9A8-9C7C72A0CA29}" scale="70" hiddenRows="1">
      <pane xSplit="4" ySplit="2" topLeftCell="O43" activePane="bottomRight" state="frozen"/>
      <selection pane="bottomRight" activeCell="T55" sqref="T55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000FF3E1-AA94-47BA-BCA4-1117CEB405F1}" scale="60" hiddenRows="1">
      <pane xSplit="4" topLeftCell="X1" activePane="topRight" state="frozen"/>
      <selection pane="topRight" activeCell="D20" sqref="D20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AB1428C2-B096-4FD6-AB03-04420201C5F3}" scale="40" hiddenRows="1">
      <pane xSplit="4" ySplit="2" topLeftCell="H34" activePane="bottomRight" state="frozen"/>
      <selection pane="bottomRight" activeCell="C40" sqref="C40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8262F84D-8851-429C-A277-D5D2C686F238}" scale="70" showPageBreaks="1" topLeftCell="A49">
      <pane xSplit="3" topLeftCell="Z1" activePane="topRight" state="frozen"/>
      <selection pane="topRight" activeCell="Z58" sqref="Z58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A5976DBD-6E00-4018-9591-191C2AC78223}" scale="64" showPageBreaks="1" hiddenColumns="1" topLeftCell="K7">
      <selection activeCell="F87" sqref="F87:F90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F95436D2-ED9F-4CD7-8DBD-C84C094563AC}" scale="70">
      <pane xSplit="4" ySplit="2" topLeftCell="AD31" activePane="bottomRight" state="frozen"/>
      <selection pane="bottomRight" activeCell="AH47" sqref="AH47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16CEF337-3B27-4716-BAC5-C3C52508D54C}" scale="70" showPageBreaks="1" hiddenRows="1">
      <pane xSplit="4" ySplit="2" topLeftCell="AE3" activePane="bottomRight" state="frozen"/>
      <selection pane="bottomRight" activeCell="AH16" sqref="AH16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5456FC23-146D-4B1F-AD66-0B4E375AB9F1}" scale="70" hiddenColumns="1" topLeftCell="N7">
      <selection activeCell="W24" sqref="W2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14CFA343-AF5D-4F6B-89A4-C6F89198C853}" scale="60" hiddenRows="1" topLeftCell="A36">
      <pane xSplit="4" topLeftCell="E1" activePane="topRight" state="frozen"/>
      <selection pane="topRight" activeCell="D62" sqref="D62"/>
      <pageMargins left="0.511811024" right="0.511811024" top="0.78740157499999996" bottom="0.78740157499999996" header="0.31496062000000002" footer="0.31496062000000002"/>
      <pageSetup orientation="portrait" r:id="rId86"/>
    </customSheetView>
  </customSheetViews>
  <conditionalFormatting sqref="D16:AH16">
    <cfRule type="cellIs" dxfId="145" priority="76" operator="equal">
      <formula>"-"</formula>
    </cfRule>
    <cfRule type="cellIs" dxfId="144" priority="77" operator="greaterThan">
      <formula>$C16</formula>
    </cfRule>
    <cfRule type="cellIs" dxfId="143" priority="78" operator="lessThan">
      <formula>$C16</formula>
    </cfRule>
  </conditionalFormatting>
  <conditionalFormatting sqref="D32:D33 E32:AH32">
    <cfRule type="cellIs" dxfId="142" priority="73" operator="equal">
      <formula>"-"</formula>
    </cfRule>
    <cfRule type="cellIs" dxfId="141" priority="74" operator="greaterThan">
      <formula>$C32</formula>
    </cfRule>
    <cfRule type="cellIs" dxfId="140" priority="75" operator="lessThan">
      <formula>$C32</formula>
    </cfRule>
  </conditionalFormatting>
  <conditionalFormatting sqref="D58:AH58">
    <cfRule type="cellIs" dxfId="139" priority="70" operator="equal">
      <formula>"-"</formula>
    </cfRule>
    <cfRule type="cellIs" dxfId="138" priority="71" operator="lessThan">
      <formula>$C58</formula>
    </cfRule>
    <cfRule type="cellIs" dxfId="137" priority="72" operator="greaterThan">
      <formula>$C58</formula>
    </cfRule>
  </conditionalFormatting>
  <conditionalFormatting sqref="D62:AH62">
    <cfRule type="cellIs" dxfId="136" priority="67" operator="equal">
      <formula>"-"</formula>
    </cfRule>
    <cfRule type="cellIs" dxfId="135" priority="68" operator="greaterThan">
      <formula>$C62</formula>
    </cfRule>
    <cfRule type="cellIs" dxfId="134" priority="69" operator="lessThan">
      <formula>$C62</formula>
    </cfRule>
  </conditionalFormatting>
  <conditionalFormatting sqref="D73:AH73">
    <cfRule type="cellIs" dxfId="133" priority="64" operator="equal">
      <formula>"-"</formula>
    </cfRule>
    <cfRule type="cellIs" dxfId="132" priority="65" operator="greaterThan">
      <formula>$C73</formula>
    </cfRule>
    <cfRule type="cellIs" dxfId="131" priority="66" operator="lessThan">
      <formula>$C73</formula>
    </cfRule>
  </conditionalFormatting>
  <conditionalFormatting sqref="D19:AH19">
    <cfRule type="cellIs" dxfId="130" priority="62" operator="lessThan">
      <formula>$C19</formula>
    </cfRule>
    <cfRule type="cellIs" dxfId="129" priority="63" operator="greaterThan">
      <formula>$C19</formula>
    </cfRule>
  </conditionalFormatting>
  <conditionalFormatting sqref="D26:P26 R26:AH26 D52:AH52">
    <cfRule type="cellIs" dxfId="128" priority="60" operator="greaterThan">
      <formula>$C26</formula>
    </cfRule>
    <cfRule type="cellIs" dxfId="127" priority="61" operator="lessThan">
      <formula>$C26</formula>
    </cfRule>
  </conditionalFormatting>
  <conditionalFormatting sqref="D27:AH27">
    <cfRule type="cellIs" dxfId="126" priority="56" operator="greaterThan">
      <formula>$C27</formula>
    </cfRule>
    <cfRule type="cellIs" dxfId="125" priority="57" operator="lessThan">
      <formula>$C27</formula>
    </cfRule>
  </conditionalFormatting>
  <conditionalFormatting sqref="D28:AH28">
    <cfRule type="cellIs" dxfId="124" priority="54" operator="greaterThan">
      <formula>$C28</formula>
    </cfRule>
    <cfRule type="cellIs" dxfId="123" priority="55" operator="lessThan">
      <formula>$C28</formula>
    </cfRule>
  </conditionalFormatting>
  <conditionalFormatting sqref="D29:AH29">
    <cfRule type="cellIs" dxfId="122" priority="52" operator="greaterThan">
      <formula>$C29</formula>
    </cfRule>
    <cfRule type="cellIs" dxfId="121" priority="53" operator="lessThan">
      <formula>$C29</formula>
    </cfRule>
  </conditionalFormatting>
  <conditionalFormatting sqref="D30:AH30">
    <cfRule type="cellIs" dxfId="120" priority="50" operator="greaterThan">
      <formula>$C30</formula>
    </cfRule>
    <cfRule type="cellIs" dxfId="119" priority="51" operator="lessThan">
      <formula>$C30</formula>
    </cfRule>
  </conditionalFormatting>
  <conditionalFormatting sqref="D31:AH31">
    <cfRule type="cellIs" dxfId="118" priority="48" operator="greaterThan">
      <formula>$C31</formula>
    </cfRule>
    <cfRule type="cellIs" dxfId="117" priority="49" operator="lessThan">
      <formula>$C31</formula>
    </cfRule>
  </conditionalFormatting>
  <conditionalFormatting sqref="D48:AH48">
    <cfRule type="cellIs" dxfId="116" priority="46" operator="greaterThan">
      <formula>$C48</formula>
    </cfRule>
    <cfRule type="cellIs" dxfId="115" priority="47" operator="lessThan">
      <formula>$C48</formula>
    </cfRule>
  </conditionalFormatting>
  <conditionalFormatting sqref="D49:AH49">
    <cfRule type="cellIs" dxfId="114" priority="44" operator="greaterThan">
      <formula>$C49</formula>
    </cfRule>
    <cfRule type="cellIs" dxfId="113" priority="45" operator="lessThan">
      <formula>$C49</formula>
    </cfRule>
  </conditionalFormatting>
  <conditionalFormatting sqref="D50:AH50">
    <cfRule type="cellIs" dxfId="112" priority="42" operator="greaterThan">
      <formula>$C50</formula>
    </cfRule>
    <cfRule type="cellIs" dxfId="111" priority="43" operator="lessThan">
      <formula>$C50</formula>
    </cfRule>
  </conditionalFormatting>
  <conditionalFormatting sqref="D51:AH51">
    <cfRule type="cellIs" dxfId="110" priority="40" operator="greaterThan">
      <formula>$C51</formula>
    </cfRule>
    <cfRule type="cellIs" dxfId="109" priority="41" operator="lessThan">
      <formula>$C51</formula>
    </cfRule>
  </conditionalFormatting>
  <conditionalFormatting sqref="D55:AH55">
    <cfRule type="cellIs" dxfId="108" priority="36" operator="greaterThan">
      <formula>$C55</formula>
    </cfRule>
    <cfRule type="cellIs" dxfId="107" priority="37" operator="lessThan">
      <formula>$C55</formula>
    </cfRule>
  </conditionalFormatting>
  <conditionalFormatting sqref="D56:AH56">
    <cfRule type="cellIs" dxfId="106" priority="34" operator="greaterThan">
      <formula>$C56</formula>
    </cfRule>
    <cfRule type="cellIs" dxfId="105" priority="35" operator="lessThan">
      <formula>$C56</formula>
    </cfRule>
  </conditionalFormatting>
  <conditionalFormatting sqref="D63:AH63">
    <cfRule type="cellIs" dxfId="104" priority="26" operator="greaterThan">
      <formula>$C63</formula>
    </cfRule>
    <cfRule type="cellIs" dxfId="103" priority="27" operator="lessThan">
      <formula>$C63</formula>
    </cfRule>
  </conditionalFormatting>
  <conditionalFormatting sqref="D64:AH64">
    <cfRule type="cellIs" dxfId="102" priority="24" operator="greaterThan">
      <formula>$C64</formula>
    </cfRule>
    <cfRule type="cellIs" dxfId="101" priority="25" operator="lessThan">
      <formula>$C64</formula>
    </cfRule>
  </conditionalFormatting>
  <conditionalFormatting sqref="D65:AH65">
    <cfRule type="cellIs" dxfId="100" priority="22" operator="greaterThan">
      <formula>$C65</formula>
    </cfRule>
    <cfRule type="cellIs" dxfId="99" priority="23" operator="lessThan">
      <formula>$C65</formula>
    </cfRule>
  </conditionalFormatting>
  <conditionalFormatting sqref="D66:AH66">
    <cfRule type="cellIs" dxfId="98" priority="20" operator="greaterThan">
      <formula>$C66</formula>
    </cfRule>
    <cfRule type="cellIs" dxfId="97" priority="21" operator="lessThan">
      <formula>$C66</formula>
    </cfRule>
  </conditionalFormatting>
  <conditionalFormatting sqref="D67:AH67">
    <cfRule type="cellIs" dxfId="96" priority="18" operator="greaterThan">
      <formula>$C67</formula>
    </cfRule>
    <cfRule type="cellIs" dxfId="95" priority="19" operator="lessThan">
      <formula>$C67</formula>
    </cfRule>
  </conditionalFormatting>
  <conditionalFormatting sqref="D68:AH68">
    <cfRule type="cellIs" dxfId="94" priority="16" operator="greaterThan">
      <formula>$C68</formula>
    </cfRule>
    <cfRule type="cellIs" dxfId="93" priority="17" operator="lessThan">
      <formula>$C68</formula>
    </cfRule>
  </conditionalFormatting>
  <conditionalFormatting sqref="D69:AH69">
    <cfRule type="cellIs" dxfId="92" priority="14" operator="greaterThan">
      <formula>$C69</formula>
    </cfRule>
    <cfRule type="cellIs" dxfId="91" priority="15" operator="lessThan">
      <formula>$C69</formula>
    </cfRule>
  </conditionalFormatting>
  <conditionalFormatting sqref="D70:AH70">
    <cfRule type="cellIs" dxfId="90" priority="12" operator="greaterThan">
      <formula>$C70</formula>
    </cfRule>
    <cfRule type="cellIs" dxfId="89" priority="13" operator="lessThan">
      <formula>$C70</formula>
    </cfRule>
  </conditionalFormatting>
  <conditionalFormatting sqref="D71:AH71">
    <cfRule type="cellIs" dxfId="88" priority="10" operator="greaterThan">
      <formula>$C71</formula>
    </cfRule>
    <cfRule type="cellIs" dxfId="87" priority="11" operator="lessThan">
      <formula>$C71</formula>
    </cfRule>
  </conditionalFormatting>
  <conditionalFormatting sqref="D72:AH72">
    <cfRule type="cellIs" dxfId="86" priority="8" operator="greaterThan">
      <formula>$C72</formula>
    </cfRule>
    <cfRule type="cellIs" dxfId="85" priority="9" operator="lessThan">
      <formula>$C72</formula>
    </cfRule>
  </conditionalFormatting>
  <conditionalFormatting sqref="D74:AH74">
    <cfRule type="cellIs" dxfId="84" priority="6" operator="greaterThan">
      <formula>$C74</formula>
    </cfRule>
    <cfRule type="cellIs" dxfId="83" priority="7" operator="lessThan">
      <formula>$C74</formula>
    </cfRule>
  </conditionalFormatting>
  <conditionalFormatting sqref="D75:AH75">
    <cfRule type="cellIs" dxfId="82" priority="4" operator="greaterThan">
      <formula>$C75</formula>
    </cfRule>
    <cfRule type="cellIs" dxfId="81" priority="5" operator="lessThan">
      <formula>$C75</formula>
    </cfRule>
  </conditionalFormatting>
  <conditionalFormatting sqref="Q25">
    <cfRule type="cellIs" dxfId="80" priority="84" operator="greaterThan">
      <formula>$C26</formula>
    </cfRule>
    <cfRule type="cellIs" dxfId="79" priority="85" operator="lessThan">
      <formula>$C26</formula>
    </cfRule>
  </conditionalFormatting>
  <conditionalFormatting sqref="E12:AH12">
    <cfRule type="cellIs" dxfId="78" priority="2" operator="greaterThan">
      <formula>$C12</formula>
    </cfRule>
    <cfRule type="cellIs" dxfId="77" priority="1" operator="equal">
      <formula>"-"</formula>
    </cfRule>
    <cfRule type="cellIs" dxfId="76" priority="3" operator="lessThan">
      <formula>$C12</formula>
    </cfRule>
  </conditionalFormatting>
  <pageMargins left="0.511811024" right="0.511811024" top="0.78740157499999996" bottom="0.78740157499999996" header="0.31496062000000002" footer="0.31496062000000002"/>
  <pageSetup orientation="portrait" r:id="rId87"/>
  <legacyDrawing r:id="rId88"/>
</worksheet>
</file>

<file path=xl/worksheets/sheet14.xml><?xml version="1.0" encoding="utf-8"?>
<worksheet xmlns="http://schemas.openxmlformats.org/spreadsheetml/2006/main" xmlns:r="http://schemas.openxmlformats.org/officeDocument/2006/relationships">
  <dimension ref="A1:BD64"/>
  <sheetViews>
    <sheetView topLeftCell="A31" zoomScale="85" zoomScaleNormal="55" workbookViewId="0">
      <selection activeCell="AP18" sqref="AP18"/>
    </sheetView>
  </sheetViews>
  <sheetFormatPr defaultRowHeight="15"/>
  <cols>
    <col min="1" max="1" width="14.42578125" customWidth="1"/>
    <col min="2" max="2" width="35" customWidth="1"/>
    <col min="3" max="3" width="58.85546875" bestFit="1" customWidth="1"/>
    <col min="4" max="4" width="72.28515625" bestFit="1" customWidth="1"/>
    <col min="5" max="5" width="19.85546875" customWidth="1"/>
    <col min="6" max="6" width="39" customWidth="1"/>
    <col min="7" max="7" width="12.42578125" customWidth="1"/>
    <col min="8" max="8" width="10.42578125" customWidth="1"/>
  </cols>
  <sheetData>
    <row r="1" spans="1:56" ht="17.25" customHeight="1">
      <c r="A1" s="229" t="s">
        <v>579</v>
      </c>
      <c r="B1" s="847"/>
      <c r="C1" s="847"/>
      <c r="D1" s="229"/>
      <c r="E1" s="848"/>
      <c r="F1" s="849"/>
      <c r="G1" s="229"/>
      <c r="H1" s="229"/>
      <c r="I1" s="229"/>
      <c r="J1" s="229"/>
      <c r="K1" s="229"/>
      <c r="L1" s="229"/>
      <c r="M1" s="229"/>
      <c r="N1" s="229"/>
      <c r="O1" s="229"/>
    </row>
    <row r="2" spans="1:56" ht="18.75" customHeight="1">
      <c r="A2" s="229"/>
      <c r="B2" s="850" t="s">
        <v>592</v>
      </c>
      <c r="C2" s="851" t="s">
        <v>647</v>
      </c>
      <c r="D2" s="852"/>
      <c r="E2" s="853"/>
      <c r="F2" s="854"/>
      <c r="G2" s="854"/>
      <c r="H2" s="853"/>
      <c r="I2" s="854"/>
      <c r="J2" s="854"/>
      <c r="K2" s="853"/>
      <c r="L2" s="854"/>
      <c r="M2" s="854"/>
      <c r="N2" s="853"/>
      <c r="O2" s="853"/>
      <c r="P2" s="853"/>
      <c r="Q2" s="855"/>
      <c r="R2" s="855"/>
      <c r="S2" s="855"/>
      <c r="T2" s="855"/>
      <c r="U2" s="855"/>
      <c r="V2" s="855"/>
      <c r="W2" s="855"/>
      <c r="X2" s="855"/>
      <c r="Y2" s="855"/>
      <c r="Z2" s="855"/>
      <c r="AA2" s="855"/>
      <c r="AB2" s="855"/>
      <c r="AC2" s="855"/>
      <c r="AD2" s="855"/>
      <c r="AE2" s="855"/>
      <c r="AF2" s="855"/>
      <c r="AG2" s="855"/>
      <c r="AH2" s="855"/>
      <c r="AI2" s="855"/>
      <c r="AJ2" s="855"/>
      <c r="AK2" s="855"/>
      <c r="AL2" s="855"/>
    </row>
    <row r="3" spans="1:56" ht="24" customHeight="1">
      <c r="A3" s="229"/>
      <c r="B3" s="856">
        <f ca="1">TODAY()-1</f>
        <v>43928</v>
      </c>
      <c r="C3" s="857"/>
      <c r="D3" s="858"/>
      <c r="E3" s="229"/>
      <c r="F3" s="229"/>
      <c r="G3" s="229"/>
      <c r="H3" s="229"/>
      <c r="I3" s="229"/>
      <c r="J3" s="229"/>
      <c r="K3" s="229"/>
      <c r="L3" s="229"/>
      <c r="M3" s="229"/>
      <c r="N3" s="229"/>
      <c r="O3" s="229"/>
    </row>
    <row r="4" spans="1:56" ht="12" hidden="1" customHeight="1">
      <c r="A4" s="757"/>
      <c r="B4" s="757"/>
      <c r="C4" s="757"/>
      <c r="D4" s="757"/>
      <c r="E4" s="757"/>
      <c r="F4" s="757"/>
      <c r="G4" s="757"/>
      <c r="H4" s="757"/>
      <c r="I4" s="757"/>
      <c r="J4" s="757"/>
      <c r="K4" s="757"/>
      <c r="L4" s="757"/>
      <c r="M4" s="757"/>
      <c r="N4" s="757"/>
      <c r="O4" s="757"/>
    </row>
    <row r="5" spans="1:56" hidden="1">
      <c r="A5" s="757"/>
      <c r="B5" s="859">
        <v>1</v>
      </c>
      <c r="C5" s="859">
        <v>1</v>
      </c>
      <c r="D5" s="859">
        <v>1</v>
      </c>
      <c r="E5" s="859">
        <v>1</v>
      </c>
      <c r="F5" s="859">
        <v>1</v>
      </c>
      <c r="G5" s="859">
        <v>1</v>
      </c>
      <c r="H5" s="859">
        <v>1</v>
      </c>
      <c r="I5" s="859">
        <v>1</v>
      </c>
      <c r="J5" s="859">
        <v>1</v>
      </c>
      <c r="K5" s="859">
        <v>1</v>
      </c>
      <c r="L5" s="859">
        <v>1</v>
      </c>
      <c r="M5" s="859">
        <v>1</v>
      </c>
      <c r="N5" s="859">
        <v>1</v>
      </c>
      <c r="O5" s="859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idden="1">
      <c r="A6" s="757"/>
      <c r="B6" s="757"/>
      <c r="C6" s="860"/>
      <c r="D6" s="860"/>
      <c r="E6" s="860"/>
      <c r="F6" s="860"/>
      <c r="G6" s="860"/>
      <c r="H6" s="757"/>
      <c r="I6" s="757"/>
      <c r="J6" s="757"/>
      <c r="K6" s="757"/>
      <c r="L6" s="757"/>
      <c r="M6" s="757"/>
      <c r="N6" s="757"/>
      <c r="O6" s="757"/>
    </row>
    <row r="7" spans="1:56" hidden="1">
      <c r="A7" s="757"/>
      <c r="B7" s="757"/>
      <c r="C7" s="859"/>
      <c r="D7" s="859"/>
      <c r="E7" s="859"/>
      <c r="F7" s="859"/>
      <c r="G7" s="859"/>
      <c r="H7" s="861"/>
      <c r="I7" s="859"/>
      <c r="J7" s="859"/>
      <c r="K7" s="859"/>
      <c r="L7" s="859"/>
      <c r="M7" s="859"/>
      <c r="N7" s="861"/>
      <c r="O7" s="861"/>
    </row>
    <row r="8" spans="1:56" hidden="1">
      <c r="A8" s="757"/>
      <c r="B8" s="757"/>
      <c r="C8" s="860"/>
      <c r="D8" s="757"/>
      <c r="E8" s="757"/>
      <c r="F8" s="757"/>
      <c r="G8" s="757"/>
      <c r="H8" s="757"/>
      <c r="I8" s="757"/>
      <c r="J8" s="757"/>
      <c r="K8" s="757"/>
      <c r="L8" s="757"/>
      <c r="M8" s="757"/>
      <c r="N8" s="757"/>
      <c r="O8" s="757"/>
    </row>
    <row r="9" spans="1:56" ht="69" hidden="1" customHeight="1">
      <c r="A9" s="757"/>
      <c r="B9" s="862"/>
      <c r="C9" s="862"/>
      <c r="D9" s="757"/>
      <c r="E9" s="757"/>
      <c r="F9" s="757"/>
      <c r="G9" s="757"/>
      <c r="H9" s="757"/>
      <c r="I9" s="757"/>
      <c r="J9" s="757"/>
      <c r="K9" s="757"/>
      <c r="L9" s="757"/>
      <c r="M9" s="757"/>
      <c r="N9" s="757"/>
      <c r="O9" s="757"/>
    </row>
    <row r="10" spans="1:56" hidden="1">
      <c r="A10" s="757"/>
      <c r="B10" s="757"/>
      <c r="C10" s="757"/>
      <c r="D10" s="757"/>
      <c r="E10" s="757"/>
      <c r="F10" s="757"/>
      <c r="G10" s="757"/>
      <c r="H10" s="757"/>
      <c r="I10" s="757"/>
      <c r="J10" s="757"/>
      <c r="K10" s="757"/>
      <c r="L10" s="757"/>
      <c r="M10" s="757"/>
      <c r="N10" s="757"/>
      <c r="O10" s="757"/>
    </row>
    <row r="11" spans="1:56" ht="36.75" customHeight="1">
      <c r="B11" s="757"/>
      <c r="C11" s="757"/>
      <c r="D11" s="757"/>
    </row>
    <row r="12" spans="1:56" ht="59.25" customHeight="1">
      <c r="A12" t="s">
        <v>151</v>
      </c>
      <c r="B12" s="863"/>
      <c r="C12" s="864" t="s">
        <v>651</v>
      </c>
      <c r="D12" s="865"/>
      <c r="E12" s="909"/>
    </row>
    <row r="13" spans="1:56">
      <c r="B13" s="866" t="s">
        <v>652</v>
      </c>
      <c r="C13" s="867"/>
      <c r="D13" s="867"/>
      <c r="E13" s="867"/>
      <c r="F13" s="868" t="s">
        <v>602</v>
      </c>
      <c r="G13" s="229"/>
      <c r="H13" s="229"/>
      <c r="I13" s="229"/>
      <c r="J13" s="229"/>
      <c r="K13" s="229"/>
      <c r="L13" s="229"/>
      <c r="M13" s="229"/>
      <c r="N13" s="229"/>
      <c r="O13" s="229"/>
      <c r="P13" s="229"/>
      <c r="Q13" s="229"/>
    </row>
    <row r="14" spans="1:56">
      <c r="B14" s="869" t="s">
        <v>648</v>
      </c>
      <c r="C14" s="908"/>
      <c r="D14" s="908"/>
      <c r="E14" s="908"/>
      <c r="F14" s="908"/>
      <c r="G14" s="229"/>
      <c r="H14" s="229"/>
      <c r="I14" s="229"/>
      <c r="J14" s="229"/>
      <c r="K14" s="229"/>
      <c r="L14" s="229"/>
      <c r="M14" s="229"/>
      <c r="N14" s="229"/>
      <c r="O14" s="229"/>
      <c r="P14" s="229"/>
      <c r="Q14" s="229"/>
    </row>
    <row r="15" spans="1:56">
      <c r="B15" s="869" t="s">
        <v>606</v>
      </c>
      <c r="C15" s="910"/>
      <c r="D15" s="910"/>
      <c r="E15" s="913"/>
      <c r="F15" s="908"/>
      <c r="G15" s="229"/>
      <c r="H15" s="229"/>
      <c r="I15" s="229"/>
      <c r="J15" s="229"/>
      <c r="K15" s="229"/>
      <c r="L15" s="229"/>
      <c r="M15" s="229"/>
      <c r="N15" s="229"/>
      <c r="O15" s="229"/>
      <c r="P15" s="229"/>
      <c r="Q15" s="229"/>
    </row>
    <row r="16" spans="1:56">
      <c r="B16" s="869" t="s">
        <v>649</v>
      </c>
      <c r="C16" s="908"/>
      <c r="D16" s="908"/>
      <c r="E16" s="908"/>
      <c r="F16" s="908"/>
      <c r="G16" s="229"/>
      <c r="H16" s="229"/>
      <c r="I16" s="229"/>
      <c r="J16" s="229"/>
      <c r="K16" s="229"/>
      <c r="L16" s="229"/>
      <c r="M16" s="229"/>
      <c r="N16" s="229"/>
      <c r="O16" s="229"/>
      <c r="P16" s="229"/>
      <c r="Q16" s="229"/>
    </row>
    <row r="17" spans="2:17">
      <c r="B17" s="869" t="s">
        <v>89</v>
      </c>
      <c r="C17" s="910"/>
      <c r="D17" s="910"/>
      <c r="E17" s="910"/>
      <c r="F17" s="908"/>
      <c r="G17" s="229"/>
      <c r="H17" s="229"/>
      <c r="I17" s="229"/>
      <c r="J17" s="229"/>
      <c r="K17" s="229"/>
      <c r="L17" s="229"/>
      <c r="M17" s="229"/>
      <c r="N17" s="229"/>
      <c r="O17" s="229"/>
      <c r="P17" s="229"/>
      <c r="Q17" s="229"/>
    </row>
    <row r="18" spans="2:17">
      <c r="B18" s="869" t="s">
        <v>88</v>
      </c>
      <c r="C18" s="911"/>
      <c r="D18" s="911"/>
      <c r="E18" s="912"/>
      <c r="F18" s="908"/>
      <c r="G18" s="229"/>
      <c r="H18" s="229"/>
      <c r="I18" s="229"/>
      <c r="J18" s="229"/>
      <c r="K18" s="229"/>
      <c r="L18" s="229"/>
      <c r="M18" s="229"/>
      <c r="N18" s="229"/>
      <c r="O18" s="229"/>
      <c r="P18" s="229"/>
      <c r="Q18" s="229"/>
    </row>
    <row r="19" spans="2:17">
      <c r="B19" s="869" t="s">
        <v>193</v>
      </c>
      <c r="C19" s="911"/>
      <c r="D19" s="911"/>
      <c r="E19" s="911"/>
      <c r="F19" s="908"/>
    </row>
    <row r="20" spans="2:17">
      <c r="B20" s="869" t="s">
        <v>87</v>
      </c>
      <c r="C20" s="910"/>
      <c r="D20" s="910"/>
      <c r="E20" s="910"/>
      <c r="F20" s="908"/>
    </row>
    <row r="21" spans="2:17">
      <c r="B21" s="869" t="s">
        <v>86</v>
      </c>
      <c r="C21" s="910"/>
      <c r="D21" s="910"/>
      <c r="E21" s="910"/>
      <c r="F21" s="908"/>
    </row>
    <row r="22" spans="2:17">
      <c r="B22" s="869" t="s">
        <v>519</v>
      </c>
      <c r="C22" s="908"/>
      <c r="D22" s="908"/>
      <c r="E22" s="908"/>
      <c r="F22" s="908"/>
    </row>
    <row r="23" spans="2:17">
      <c r="B23" s="869" t="s">
        <v>528</v>
      </c>
      <c r="C23" s="908"/>
      <c r="D23" s="908"/>
      <c r="E23" s="908"/>
      <c r="F23" s="908"/>
    </row>
    <row r="24" spans="2:17">
      <c r="B24" s="870" t="s">
        <v>650</v>
      </c>
      <c r="C24" s="908"/>
      <c r="D24" s="908"/>
      <c r="E24" s="908"/>
      <c r="F24" s="908"/>
    </row>
    <row r="59" spans="4:4">
      <c r="D59" s="576"/>
    </row>
    <row r="64" spans="4:4">
      <c r="D64" s="576"/>
    </row>
  </sheetData>
  <customSheetViews>
    <customSheetView guid="{F0BB5A05-D2F2-4B3E-9708-0C431B82613F}" scale="85" showPageBreaks="1" hiddenRows="1" topLeftCell="A31">
      <selection activeCell="AP18" sqref="AP18"/>
      <pageMargins left="0.7" right="0.7" top="0.75" bottom="0.75" header="0.3" footer="0.3"/>
      <pageSetup orientation="portrait" r:id="rId1"/>
    </customSheetView>
    <customSheetView guid="{1D91A451-BEBC-43C0-B973-1286A2D8C3C9}" scale="85" showPageBreaks="1" hiddenRows="1" state="hidden" topLeftCell="A3">
      <selection activeCell="D12" sqref="D12"/>
      <pageMargins left="0.7" right="0.7" top="0.75" bottom="0.75" header="0.3" footer="0.3"/>
      <pageSetup orientation="portrait" r:id="rId2"/>
    </customSheetView>
    <customSheetView guid="{0EE454A9-204B-4488-AF84-AFDB12E6F1DD}" scale="85" showPageBreaks="1" hiddenRows="1" topLeftCell="A3">
      <selection activeCell="C16" sqref="C16"/>
      <pageMargins left="0.7" right="0.7" top="0.75" bottom="0.75" header="0.3" footer="0.3"/>
      <pageSetup paperSize="0" orientation="portrait" horizontalDpi="0" verticalDpi="0" copies="0"/>
    </customSheetView>
    <customSheetView guid="{7604BAAD-FD8B-4E07-8473-E16C791A8584}" scale="85" showPageBreaks="1" hiddenRows="1" topLeftCell="B1">
      <selection activeCell="C16" sqref="C16"/>
      <pageMargins left="0.7" right="0.7" top="0.75" bottom="0.75" header="0.3" footer="0.3"/>
      <pageSetup orientation="portrait" r:id="rId3"/>
    </customSheetView>
    <customSheetView guid="{BE696D5D-9114-40F1-B9E9-D4142DA806B9}" scale="85" hiddenRows="1" topLeftCell="A45">
      <selection activeCell="AP18" sqref="AP18"/>
      <pageMargins left="0.7" right="0.7" top="0.75" bottom="0.75" header="0.3" footer="0.3"/>
      <pageSetup orientation="portrait" r:id="rId4"/>
    </customSheetView>
    <customSheetView guid="{C63D4777-4773-46D2-9DBE-860F5F8F0629}" scale="85" showPageBreaks="1" hiddenRows="1" topLeftCell="A3">
      <selection activeCell="AP18" sqref="AP18"/>
      <pageMargins left="0.7" right="0.7" top="0.75" bottom="0.75" header="0.3" footer="0.3"/>
      <pageSetup orientation="portrait" r:id="rId5"/>
    </customSheetView>
    <customSheetView guid="{943F913B-0831-4D30-B92F-D47C7CD5A990}" scale="85" hiddenRows="1" topLeftCell="B11">
      <selection activeCell="C16" sqref="C16"/>
      <pageMargins left="0.7" right="0.7" top="0.75" bottom="0.75" header="0.3" footer="0.3"/>
      <pageSetup orientation="portrait" r:id="rId6"/>
    </customSheetView>
    <customSheetView guid="{83935374-762F-4BDA-86DE-7E6F06133BE2}" scale="85" hiddenRows="1" topLeftCell="A45">
      <selection activeCell="AP18" sqref="AP18"/>
      <pageMargins left="0.7" right="0.7" top="0.75" bottom="0.75" header="0.3" footer="0.3"/>
      <pageSetup orientation="portrait" r:id="rId7"/>
    </customSheetView>
    <customSheetView guid="{E034B15E-DA98-405B-8ED7-1CD77663587E}" scale="85" showPageBreaks="1" hiddenRows="1" topLeftCell="A3">
      <selection activeCell="A16" sqref="A16"/>
      <pageMargins left="0.7" right="0.7" top="0.75" bottom="0.75" header="0.3" footer="0.3"/>
      <pageSetup orientation="portrait" r:id="rId8"/>
    </customSheetView>
    <customSheetView guid="{515A60CE-E8A5-4149-A5B6-B10FA2B78820}" scale="85" hiddenRows="1" topLeftCell="A45">
      <selection activeCell="AP18" sqref="AP18"/>
      <pageMargins left="0.7" right="0.7" top="0.75" bottom="0.75" header="0.3" footer="0.3"/>
      <pageSetup orientation="portrait" r:id="rId9"/>
    </customSheetView>
    <customSheetView guid="{E120E2E3-B73C-4586-A9F4-3E729B4DB963}" scale="85" hiddenRows="1" topLeftCell="A31">
      <selection activeCell="AP18" sqref="AP18"/>
      <pageMargins left="0.7" right="0.7" top="0.75" bottom="0.75" header="0.3" footer="0.3"/>
      <pageSetup orientation="portrait" r:id="rId10"/>
    </customSheetView>
    <customSheetView guid="{38356572-9E4E-425A-BA8D-81CFCA2AB50A}" scale="85" hiddenRows="1" topLeftCell="B11">
      <selection activeCell="C16" sqref="C16"/>
      <pageMargins left="0.7" right="0.7" top="0.75" bottom="0.75" header="0.3" footer="0.3"/>
      <pageSetup orientation="portrait" r:id="rId11"/>
    </customSheetView>
    <customSheetView guid="{1617DC2D-7049-4FE8-B0D9-F983557B803A}" scale="85" showPageBreaks="1" topLeftCell="A3">
      <selection activeCell="C12" sqref="C12"/>
      <pageMargins left="0.7" right="0.7" top="0.75" bottom="0.75" header="0.3" footer="0.3"/>
      <pageSetup orientation="portrait" r:id="rId12"/>
    </customSheetView>
    <customSheetView guid="{B5F11D7D-E553-4CBB-ADA8-669236935E65}" scale="85" showPageBreaks="1" hiddenRows="1" topLeftCell="B11">
      <selection activeCell="C16" sqref="C16"/>
      <pageMargins left="0.7" right="0.7" top="0.75" bottom="0.75" header="0.3" footer="0.3"/>
      <pageSetup orientation="portrait" r:id="rId13"/>
    </customSheetView>
    <customSheetView guid="{89FF7404-F9AD-4436-B253-4DBBDEDE3352}" scale="85" hiddenRows="1" topLeftCell="B11">
      <selection activeCell="C16" sqref="C16"/>
      <pageMargins left="0.7" right="0.7" top="0.75" bottom="0.75" header="0.3" footer="0.3"/>
      <pageSetup orientation="portrait" r:id="rId14"/>
    </customSheetView>
    <customSheetView guid="{514C26F6-BEFE-422F-BF20-F12E74CD9D14}" scale="85" hiddenRows="1" topLeftCell="B11">
      <selection activeCell="C16" sqref="C16"/>
      <pageMargins left="0.7" right="0.7" top="0.75" bottom="0.75" header="0.3" footer="0.3"/>
      <pageSetup orientation="portrait" r:id="rId15"/>
    </customSheetView>
    <customSheetView guid="{2F721491-0A59-439D-B3E3-9E871DC06F48}" scale="85" hiddenRows="1" topLeftCell="B11">
      <selection activeCell="C16" sqref="C16"/>
      <pageMargins left="0.7" right="0.7" top="0.75" bottom="0.75" header="0.3" footer="0.3"/>
      <pageSetup orientation="portrait" r:id="rId16"/>
    </customSheetView>
    <customSheetView guid="{24CFAFF3-D440-4FB1-BD96-0592128C361D}" scale="85" hiddenRows="1" topLeftCell="A3">
      <selection activeCell="C12" sqref="C12"/>
      <pageMargins left="0.7" right="0.7" top="0.75" bottom="0.75" header="0.3" footer="0.3"/>
      <pageSetup orientation="portrait" r:id="rId17"/>
    </customSheetView>
    <customSheetView guid="{43418896-BDE5-427D-BD62-7D626CB4011B}" scale="85" hiddenRows="1" topLeftCell="B11">
      <selection activeCell="C16" sqref="C16"/>
      <pageMargins left="0.7" right="0.7" top="0.75" bottom="0.75" header="0.3" footer="0.3"/>
      <pageSetup orientation="portrait" r:id="rId18"/>
    </customSheetView>
    <customSheetView guid="{F111CEB0-DF3C-4D37-B62D-71D764639AC1}" scale="85" hiddenRows="1" topLeftCell="A3">
      <selection activeCell="C12" sqref="C12"/>
      <pageMargins left="0.7" right="0.7" top="0.75" bottom="0.75" header="0.3" footer="0.3"/>
      <pageSetup orientation="portrait" r:id="rId19"/>
    </customSheetView>
    <customSheetView guid="{B70D073E-A184-473A-BDD7-573D43034E1D}" scale="85" hiddenRows="1" topLeftCell="B11">
      <selection activeCell="C16" sqref="C16"/>
      <pageMargins left="0.7" right="0.7" top="0.75" bottom="0.75" header="0.3" footer="0.3"/>
      <pageSetup orientation="portrait" r:id="rId20"/>
    </customSheetView>
    <customSheetView guid="{70A92611-86CD-4DD1-9EEE-762CD8B5E684}" scale="85" hiddenRows="1" topLeftCell="B11">
      <selection activeCell="C16" sqref="C16"/>
      <pageMargins left="0.7" right="0.7" top="0.75" bottom="0.75" header="0.3" footer="0.3"/>
      <pageSetup orientation="portrait" r:id="rId21"/>
    </customSheetView>
    <customSheetView guid="{F5B455C8-7395-4D60-A954-2A5F089E1167}" scale="85" hiddenRows="1" topLeftCell="B11">
      <selection activeCell="C16" sqref="C16"/>
      <pageMargins left="0.7" right="0.7" top="0.75" bottom="0.75" header="0.3" footer="0.3"/>
      <pageSetup orientation="portrait" r:id="rId22"/>
    </customSheetView>
    <customSheetView guid="{E11D7718-5418-480B-8110-BC6CDA5864F0}" scale="85" hiddenRows="1" topLeftCell="A3">
      <selection activeCell="C16" sqref="C16"/>
      <pageMargins left="0.7" right="0.7" top="0.75" bottom="0.75" header="0.3" footer="0.3"/>
      <pageSetup orientation="portrait" r:id="rId23"/>
    </customSheetView>
    <customSheetView guid="{69C5DE0F-3532-4050-B5BC-AD1D8BE64659}" scale="85" topLeftCell="A3">
      <selection activeCell="C16" sqref="C16"/>
      <pageMargins left="0.7" right="0.7" top="0.75" bottom="0.75" header="0.3" footer="0.3"/>
      <pageSetup orientation="portrait" r:id="rId24"/>
    </customSheetView>
    <customSheetView guid="{E2D19442-0FE2-4150-8FC3-DFA4DA87EABA}" scale="85" hiddenRows="1" topLeftCell="A3">
      <selection activeCell="C16" sqref="C16"/>
      <pageMargins left="0.7" right="0.7" top="0.75" bottom="0.75" header="0.3" footer="0.3"/>
      <pageSetup orientation="portrait" r:id="rId25"/>
    </customSheetView>
    <customSheetView guid="{267F16AD-03D7-4033-B23E-B5690FA5A65C}" scale="85" hiddenRows="1" topLeftCell="B11">
      <selection activeCell="C16" sqref="C16"/>
      <pageMargins left="0.7" right="0.7" top="0.75" bottom="0.75" header="0.3" footer="0.3"/>
      <pageSetup orientation="portrait" r:id="rId26"/>
    </customSheetView>
    <customSheetView guid="{1E40277D-7A72-40F3-9176-48DE5A86B5AC}" scale="85" hiddenRows="1" topLeftCell="B11">
      <selection activeCell="C16" sqref="C16"/>
      <pageMargins left="0.7" right="0.7" top="0.75" bottom="0.75" header="0.3" footer="0.3"/>
      <pageSetup orientation="portrait" r:id="rId27"/>
    </customSheetView>
    <customSheetView guid="{373DEAA2-9BCB-4282-B6EC-57750A27E704}" scale="85" hiddenRows="1" topLeftCell="A31">
      <selection activeCell="AP18" sqref="AP18"/>
      <pageMargins left="0.7" right="0.7" top="0.75" bottom="0.75" header="0.3" footer="0.3"/>
      <pageSetup orientation="portrait" r:id="rId28"/>
    </customSheetView>
    <customSheetView guid="{2BC1200E-CD3F-4696-8B77-067154A00BCC}" scale="85" hiddenRows="1" topLeftCell="A31">
      <selection activeCell="AP18" sqref="AP18"/>
      <pageMargins left="0.7" right="0.7" top="0.75" bottom="0.75" header="0.3" footer="0.3"/>
      <pageSetup orientation="portrait" r:id="rId29"/>
    </customSheetView>
    <customSheetView guid="{1BE4E7D9-2DEB-4AF6-B9A8-9C7C72A0CA29}" scale="85" hiddenRows="1" topLeftCell="B11">
      <selection activeCell="C16" sqref="C16"/>
      <pageMargins left="0.7" right="0.7" top="0.75" bottom="0.75" header="0.3" footer="0.3"/>
      <pageSetup orientation="portrait" r:id="rId30"/>
    </customSheetView>
    <customSheetView guid="{B5F79ADB-B55F-43EA-9051-46F6BF444B80}" scale="85" hiddenRows="1" topLeftCell="B11">
      <selection activeCell="C16" sqref="C16"/>
      <pageMargins left="0.7" right="0.7" top="0.75" bottom="0.75" header="0.3" footer="0.3"/>
      <pageSetup orientation="portrait" r:id="rId31"/>
    </customSheetView>
    <customSheetView guid="{000FF3E1-AA94-47BA-BCA4-1117CEB405F1}" scale="85" hiddenRows="1" state="hidden">
      <selection activeCell="D12" sqref="D12"/>
      <pageMargins left="0.7" right="0.7" top="0.75" bottom="0.75" header="0.3" footer="0.3"/>
      <pageSetup orientation="portrait" r:id="rId32"/>
    </customSheetView>
    <customSheetView guid="{AB1428C2-B096-4FD6-AB03-04420201C5F3}" scale="55" hiddenRows="1" topLeftCell="A3">
      <selection activeCell="A16" sqref="A16"/>
      <pageMargins left="0.7" right="0.7" top="0.75" bottom="0.75" header="0.3" footer="0.3"/>
      <pageSetup orientation="portrait" r:id="rId33"/>
    </customSheetView>
    <customSheetView guid="{8262F84D-8851-429C-A277-D5D2C686F238}" scale="85" showPageBreaks="1" hiddenRows="1" topLeftCell="B1">
      <selection activeCell="C16" sqref="C16"/>
      <pageMargins left="0.7" right="0.7" top="0.75" bottom="0.75" header="0.3" footer="0.3"/>
      <pageSetup orientation="portrait" r:id="rId34"/>
    </customSheetView>
    <customSheetView guid="{A5976DBD-6E00-4018-9591-191C2AC78223}" scale="85" hiddenRows="1" topLeftCell="B11">
      <selection activeCell="C27" sqref="C27"/>
      <pageMargins left="0.7" right="0.7" top="0.75" bottom="0.75" header="0.3" footer="0.3"/>
      <pageSetup orientation="portrait" r:id="rId35"/>
    </customSheetView>
    <customSheetView guid="{F95436D2-ED9F-4CD7-8DBD-C84C094563AC}" scale="85" hiddenRows="1" topLeftCell="A3">
      <selection activeCell="C16" sqref="C16"/>
      <pageMargins left="0.7" right="0.7" top="0.75" bottom="0.75" header="0.3" footer="0.3"/>
      <pageSetup orientation="portrait" r:id="rId36"/>
    </customSheetView>
    <customSheetView guid="{16CEF337-3B27-4716-BAC5-C3C52508D54C}" scale="85" showPageBreaks="1" topLeftCell="A3">
      <selection activeCell="C16" sqref="C16"/>
      <pageMargins left="0.7" right="0.7" top="0.75" bottom="0.75" header="0.3" footer="0.3"/>
      <pageSetup orientation="portrait" r:id="rId37"/>
    </customSheetView>
    <customSheetView guid="{5456FC23-146D-4B1F-AD66-0B4E375AB9F1}" scale="85" hiddenRows="1" topLeftCell="B11">
      <selection activeCell="C16" sqref="C16"/>
      <pageMargins left="0.7" right="0.7" top="0.75" bottom="0.75" header="0.3" footer="0.3"/>
      <pageSetup paperSize="0" orientation="portrait" horizontalDpi="0" verticalDpi="0" copies="0"/>
    </customSheetView>
    <customSheetView guid="{14CFA343-AF5D-4F6B-89A4-C6F89198C853}" scale="85" hiddenRows="1" state="hidden" topLeftCell="A3">
      <selection activeCell="D12" sqref="D12"/>
      <pageMargins left="0.7" right="0.7" top="0.75" bottom="0.75" header="0.3" footer="0.3"/>
      <pageSetup orientation="portrait" r:id="rId38"/>
    </customSheetView>
  </customSheetViews>
  <conditionalFormatting sqref="C12">
    <cfRule type="cellIs" dxfId="75" priority="6" operator="greaterThan">
      <formula>$D$12</formula>
    </cfRule>
  </conditionalFormatting>
  <pageMargins left="0.7" right="0.7" top="0.75" bottom="0.75" header="0.3" footer="0.3"/>
  <pageSetup orientation="portrait" r:id="rId39"/>
</worksheet>
</file>

<file path=xl/worksheets/sheet15.xml><?xml version="1.0" encoding="utf-8"?>
<worksheet xmlns="http://schemas.openxmlformats.org/spreadsheetml/2006/main" xmlns:r="http://schemas.openxmlformats.org/officeDocument/2006/relationships">
  <dimension ref="B1:BD64"/>
  <sheetViews>
    <sheetView topLeftCell="A42" zoomScaleNormal="50" workbookViewId="0">
      <selection activeCell="AP18" sqref="AP18"/>
    </sheetView>
  </sheetViews>
  <sheetFormatPr defaultRowHeight="15"/>
  <cols>
    <col min="4" max="4" width="12.5703125" bestFit="1" customWidth="1"/>
    <col min="6" max="6" width="10.28515625" customWidth="1"/>
  </cols>
  <sheetData>
    <row r="1" spans="2:56">
      <c r="F1" s="905"/>
      <c r="G1" s="904" t="s">
        <v>631</v>
      </c>
      <c r="H1" s="904" t="s">
        <v>632</v>
      </c>
      <c r="I1" s="904" t="s">
        <v>633</v>
      </c>
      <c r="J1" s="904" t="s">
        <v>634</v>
      </c>
      <c r="K1" s="904" t="s">
        <v>635</v>
      </c>
      <c r="L1" s="904" t="s">
        <v>636</v>
      </c>
      <c r="M1" s="904" t="s">
        <v>637</v>
      </c>
      <c r="N1" s="904" t="s">
        <v>638</v>
      </c>
      <c r="O1" s="904" t="s">
        <v>639</v>
      </c>
      <c r="P1" s="904" t="s">
        <v>640</v>
      </c>
      <c r="Q1" s="904" t="s">
        <v>641</v>
      </c>
      <c r="R1" s="904" t="s">
        <v>642</v>
      </c>
    </row>
    <row r="2" spans="2:56">
      <c r="F2" s="906" t="s">
        <v>595</v>
      </c>
      <c r="G2" s="902">
        <v>2.6406284212810083</v>
      </c>
      <c r="H2" s="902">
        <v>2.6606284212810083</v>
      </c>
      <c r="I2" s="902">
        <v>2.6506284212810081</v>
      </c>
      <c r="J2" s="902">
        <v>2.6806284212810083</v>
      </c>
      <c r="K2" s="902">
        <v>2.6506284212810081</v>
      </c>
      <c r="L2" s="902">
        <v>2.6606284212810083</v>
      </c>
      <c r="M2" s="902">
        <v>2.6606284212810083</v>
      </c>
      <c r="N2" s="902">
        <v>2.6706284212810081</v>
      </c>
      <c r="O2" s="902">
        <v>2.6506284212810081</v>
      </c>
      <c r="P2" s="902">
        <v>2.6406284212810083</v>
      </c>
      <c r="Q2" s="902">
        <v>2.630628421281008</v>
      </c>
      <c r="R2" s="902">
        <v>2.6206284212810083</v>
      </c>
    </row>
    <row r="3" spans="2:56">
      <c r="F3" s="906" t="s">
        <v>594</v>
      </c>
      <c r="G3" s="902">
        <v>2.8742000000000001</v>
      </c>
      <c r="H3" s="902">
        <v>2.8325</v>
      </c>
      <c r="I3" s="902">
        <v>2.8043999999999998</v>
      </c>
      <c r="J3" s="902">
        <v>2.6709999999999998</v>
      </c>
      <c r="K3" s="902">
        <v>2.8879000000000001</v>
      </c>
      <c r="L3" s="902">
        <v>2.3249</v>
      </c>
      <c r="M3" s="918">
        <v>2.5099999999999998</v>
      </c>
      <c r="N3" s="903">
        <v>2.5819999999999999</v>
      </c>
      <c r="O3" s="903">
        <v>2.5819999999999999</v>
      </c>
      <c r="P3" s="903">
        <v>2.5819999999999999</v>
      </c>
      <c r="Q3" s="903">
        <v>2.5819999999999999</v>
      </c>
      <c r="R3" s="903">
        <v>2.5819999999999999</v>
      </c>
    </row>
    <row r="4" spans="2:56">
      <c r="D4" s="576"/>
      <c r="F4" s="906" t="s">
        <v>643</v>
      </c>
      <c r="G4" s="885">
        <f>SUM(G2-G3)</f>
        <v>-0.23357157871899181</v>
      </c>
      <c r="H4" s="885">
        <f t="shared" ref="H4:R4" si="0">SUM(H2-H3)</f>
        <v>-0.17187157871899172</v>
      </c>
      <c r="I4" s="885">
        <f t="shared" si="0"/>
        <v>-0.15377157871899172</v>
      </c>
      <c r="J4" s="885">
        <f t="shared" si="0"/>
        <v>9.6284212810084924E-3</v>
      </c>
      <c r="K4" s="885">
        <f t="shared" si="0"/>
        <v>-0.23727157871899207</v>
      </c>
      <c r="L4" s="885">
        <f t="shared" si="0"/>
        <v>0.33572842128100833</v>
      </c>
      <c r="M4" s="885">
        <f t="shared" si="0"/>
        <v>0.15062842128100851</v>
      </c>
      <c r="N4" s="885">
        <f t="shared" si="0"/>
        <v>8.8628421281008229E-2</v>
      </c>
      <c r="O4" s="885">
        <f t="shared" si="0"/>
        <v>6.8628421281008212E-2</v>
      </c>
      <c r="P4" s="885">
        <f t="shared" si="0"/>
        <v>5.8628421281008425E-2</v>
      </c>
      <c r="Q4" s="885">
        <f t="shared" si="0"/>
        <v>4.8628421281008194E-2</v>
      </c>
      <c r="R4" s="885">
        <f t="shared" si="0"/>
        <v>3.8628421281008407E-2</v>
      </c>
    </row>
    <row r="5" spans="2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2:56">
      <c r="D6" s="576"/>
      <c r="F6" t="s">
        <v>644</v>
      </c>
      <c r="N6" s="757"/>
      <c r="O6" s="757"/>
      <c r="P6" s="757"/>
      <c r="Q6" s="757"/>
      <c r="R6" s="757"/>
    </row>
    <row r="7" spans="2:56">
      <c r="D7" s="576"/>
      <c r="F7" s="576">
        <f xml:space="preserve"> SUM(G4:R4)</f>
        <v>2.6410553720994656E-3</v>
      </c>
    </row>
    <row r="8" spans="2:56">
      <c r="D8" s="576"/>
    </row>
    <row r="9" spans="2:56">
      <c r="D9" s="576"/>
      <c r="F9" t="s">
        <v>645</v>
      </c>
    </row>
    <row r="10" spans="2:56">
      <c r="D10" s="576"/>
      <c r="F10" s="905"/>
      <c r="G10" s="904" t="s">
        <v>631</v>
      </c>
      <c r="H10" s="904" t="s">
        <v>632</v>
      </c>
      <c r="I10" s="904" t="s">
        <v>633</v>
      </c>
      <c r="J10" s="904" t="s">
        <v>634</v>
      </c>
      <c r="K10" s="904" t="s">
        <v>635</v>
      </c>
      <c r="L10" s="904" t="s">
        <v>636</v>
      </c>
      <c r="M10" s="904" t="s">
        <v>637</v>
      </c>
      <c r="N10" s="904" t="s">
        <v>638</v>
      </c>
      <c r="O10" s="904" t="s">
        <v>639</v>
      </c>
      <c r="P10" s="904" t="s">
        <v>640</v>
      </c>
      <c r="Q10" s="904" t="s">
        <v>641</v>
      </c>
      <c r="R10" s="904" t="s">
        <v>642</v>
      </c>
    </row>
    <row r="11" spans="2:56">
      <c r="D11" s="576"/>
      <c r="F11" s="906" t="s">
        <v>595</v>
      </c>
      <c r="G11" s="902">
        <v>2.6406284212810083</v>
      </c>
      <c r="H11" s="902">
        <v>2.6606284212810083</v>
      </c>
      <c r="I11" s="902">
        <v>2.6506284212810081</v>
      </c>
      <c r="J11" s="902">
        <v>2.6806284212810083</v>
      </c>
      <c r="K11" s="902">
        <v>2.6506284212810081</v>
      </c>
      <c r="L11" s="902">
        <v>2.6606284212810083</v>
      </c>
      <c r="M11" s="902">
        <v>2.6606284212810083</v>
      </c>
      <c r="N11" s="903">
        <v>2.6706284212810081</v>
      </c>
      <c r="O11" s="903">
        <v>2.6</v>
      </c>
      <c r="P11" s="903">
        <v>2.59</v>
      </c>
      <c r="Q11" s="903">
        <v>2.58</v>
      </c>
      <c r="R11" s="903">
        <v>2.6206284212810083</v>
      </c>
    </row>
    <row r="12" spans="2:56">
      <c r="D12" s="576"/>
      <c r="F12" s="906"/>
      <c r="G12" s="902"/>
      <c r="H12" s="902"/>
      <c r="I12" s="902"/>
      <c r="J12" s="902"/>
      <c r="K12" s="902"/>
      <c r="L12" s="902"/>
      <c r="M12" s="918"/>
      <c r="N12" s="903"/>
      <c r="O12" s="903"/>
      <c r="P12" s="903"/>
      <c r="Q12" s="903"/>
      <c r="R12" s="903"/>
    </row>
    <row r="13" spans="2:56">
      <c r="D13" s="576"/>
      <c r="F13" s="906" t="s">
        <v>643</v>
      </c>
      <c r="G13" s="885">
        <f t="shared" ref="G13:N13" si="1">SUM(G11-G12)</f>
        <v>2.6406284212810083</v>
      </c>
      <c r="H13" s="885">
        <f t="shared" si="1"/>
        <v>2.6606284212810083</v>
      </c>
      <c r="I13" s="885">
        <f t="shared" si="1"/>
        <v>2.6506284212810081</v>
      </c>
      <c r="J13" s="885">
        <f t="shared" si="1"/>
        <v>2.6806284212810083</v>
      </c>
      <c r="K13" s="885">
        <f t="shared" si="1"/>
        <v>2.6506284212810081</v>
      </c>
      <c r="L13" s="885">
        <f t="shared" si="1"/>
        <v>2.6606284212810083</v>
      </c>
      <c r="M13" s="885">
        <f t="shared" si="1"/>
        <v>2.6606284212810083</v>
      </c>
      <c r="N13" s="885">
        <f t="shared" si="1"/>
        <v>2.6706284212810081</v>
      </c>
      <c r="O13" s="885"/>
      <c r="P13" s="885"/>
      <c r="Q13" s="885"/>
      <c r="R13" s="885"/>
    </row>
    <row r="15" spans="2:56">
      <c r="O15">
        <v>0.15</v>
      </c>
      <c r="P15">
        <f>O15/3</f>
        <v>4.9999999999999996E-2</v>
      </c>
    </row>
    <row r="16" spans="2:56">
      <c r="F16" s="576"/>
      <c r="K16" t="s">
        <v>595</v>
      </c>
      <c r="L16" s="901" t="s">
        <v>643</v>
      </c>
      <c r="M16" t="s">
        <v>646</v>
      </c>
    </row>
    <row r="17" spans="4:13">
      <c r="F17">
        <v>2.66</v>
      </c>
      <c r="G17">
        <v>2.5499999999999998</v>
      </c>
      <c r="H17">
        <f t="shared" ref="H17:H32" si="2">(G17*100)/F17</f>
        <v>95.864661654135318</v>
      </c>
      <c r="I17" s="907">
        <f t="shared" ref="I17:I32" si="3">100-H17</f>
        <v>4.1353383458646817</v>
      </c>
      <c r="K17">
        <v>0.43</v>
      </c>
      <c r="L17">
        <f>(I17*K17)/100</f>
        <v>1.7781954887218131E-2</v>
      </c>
      <c r="M17">
        <f>K17-L17</f>
        <v>0.41221804511278187</v>
      </c>
    </row>
    <row r="18" spans="4:13">
      <c r="F18">
        <v>2.66</v>
      </c>
      <c r="G18">
        <v>2.5499999999999998</v>
      </c>
      <c r="H18">
        <f t="shared" si="2"/>
        <v>95.864661654135318</v>
      </c>
      <c r="I18" s="907">
        <f t="shared" si="3"/>
        <v>4.1353383458646817</v>
      </c>
      <c r="K18">
        <v>0.89</v>
      </c>
      <c r="L18">
        <f t="shared" ref="L18:L32" si="4">(I18*K18)/100</f>
        <v>3.6804511278195666E-2</v>
      </c>
      <c r="M18">
        <f t="shared" ref="M18:M31" si="5">K18-L18</f>
        <v>0.8531954887218044</v>
      </c>
    </row>
    <row r="19" spans="4:13">
      <c r="F19">
        <v>2.66</v>
      </c>
      <c r="G19">
        <v>2.5499999999999998</v>
      </c>
      <c r="H19">
        <f t="shared" si="2"/>
        <v>95.864661654135318</v>
      </c>
      <c r="I19" s="907">
        <f t="shared" si="3"/>
        <v>4.1353383458646817</v>
      </c>
      <c r="K19">
        <v>0.1</v>
      </c>
      <c r="L19">
        <f t="shared" si="4"/>
        <v>4.1353383458646821E-3</v>
      </c>
      <c r="M19">
        <f t="shared" si="5"/>
        <v>9.5864661654135319E-2</v>
      </c>
    </row>
    <row r="20" spans="4:13">
      <c r="F20">
        <v>2.66</v>
      </c>
      <c r="G20">
        <v>2.5499999999999998</v>
      </c>
      <c r="H20">
        <f t="shared" si="2"/>
        <v>95.864661654135318</v>
      </c>
      <c r="I20" s="907">
        <f t="shared" si="3"/>
        <v>4.1353383458646817</v>
      </c>
      <c r="K20">
        <v>0.56000000000000005</v>
      </c>
      <c r="L20">
        <f t="shared" si="4"/>
        <v>2.3157894736842221E-2</v>
      </c>
      <c r="M20">
        <f t="shared" si="5"/>
        <v>0.53684210526315779</v>
      </c>
    </row>
    <row r="21" spans="4:13">
      <c r="I21" s="907"/>
    </row>
    <row r="22" spans="4:13">
      <c r="D22" s="576"/>
      <c r="I22" s="907"/>
    </row>
    <row r="23" spans="4:13">
      <c r="F23">
        <v>2.66</v>
      </c>
      <c r="G23">
        <v>2.5499999999999998</v>
      </c>
      <c r="H23">
        <f t="shared" si="2"/>
        <v>95.864661654135318</v>
      </c>
      <c r="I23" s="907">
        <f t="shared" si="3"/>
        <v>4.1353383458646817</v>
      </c>
      <c r="K23">
        <v>0.53</v>
      </c>
      <c r="L23">
        <f t="shared" si="4"/>
        <v>2.1917293233082814E-2</v>
      </c>
      <c r="M23">
        <f t="shared" si="5"/>
        <v>0.50808270676691725</v>
      </c>
    </row>
    <row r="24" spans="4:13">
      <c r="I24" s="907"/>
    </row>
    <row r="25" spans="4:13">
      <c r="I25" s="907"/>
    </row>
    <row r="26" spans="4:13">
      <c r="F26">
        <v>2.66</v>
      </c>
      <c r="G26">
        <v>2.5499999999999998</v>
      </c>
      <c r="H26">
        <f t="shared" si="2"/>
        <v>95.864661654135318</v>
      </c>
      <c r="I26" s="907">
        <f t="shared" si="3"/>
        <v>4.1353383458646817</v>
      </c>
      <c r="K26">
        <v>1.63</v>
      </c>
      <c r="L26">
        <f t="shared" si="4"/>
        <v>6.7406015037594302E-2</v>
      </c>
      <c r="M26">
        <f t="shared" si="5"/>
        <v>1.5625939849624055</v>
      </c>
    </row>
    <row r="27" spans="4:13">
      <c r="F27">
        <v>2.66</v>
      </c>
      <c r="G27">
        <v>2.5499999999999998</v>
      </c>
      <c r="H27">
        <f t="shared" si="2"/>
        <v>95.864661654135318</v>
      </c>
      <c r="I27" s="907">
        <f t="shared" si="3"/>
        <v>4.1353383458646817</v>
      </c>
      <c r="K27">
        <v>0.9</v>
      </c>
      <c r="L27">
        <f t="shared" si="4"/>
        <v>3.7218045112782136E-2</v>
      </c>
      <c r="M27" s="907">
        <v>0.9</v>
      </c>
    </row>
    <row r="28" spans="4:13">
      <c r="F28">
        <v>2.66</v>
      </c>
      <c r="G28">
        <v>2.5499999999999998</v>
      </c>
      <c r="H28">
        <f t="shared" si="2"/>
        <v>95.864661654135318</v>
      </c>
      <c r="I28" s="907">
        <f t="shared" si="3"/>
        <v>4.1353383458646817</v>
      </c>
      <c r="K28">
        <v>0.9</v>
      </c>
      <c r="L28">
        <f t="shared" si="4"/>
        <v>3.7218045112782136E-2</v>
      </c>
      <c r="M28" s="907">
        <v>0.9</v>
      </c>
    </row>
    <row r="29" spans="4:13">
      <c r="F29">
        <v>2.66</v>
      </c>
      <c r="G29">
        <v>2.5499999999999998</v>
      </c>
      <c r="H29">
        <f t="shared" si="2"/>
        <v>95.864661654135318</v>
      </c>
      <c r="I29" s="907">
        <f t="shared" si="3"/>
        <v>4.1353383458646817</v>
      </c>
      <c r="K29">
        <v>1.18</v>
      </c>
      <c r="L29">
        <f t="shared" si="4"/>
        <v>4.8796992481203241E-2</v>
      </c>
      <c r="M29">
        <f t="shared" si="5"/>
        <v>1.1312030075187967</v>
      </c>
    </row>
    <row r="30" spans="4:13">
      <c r="F30">
        <v>2.66</v>
      </c>
      <c r="G30">
        <v>2.5499999999999998</v>
      </c>
      <c r="H30">
        <f t="shared" si="2"/>
        <v>95.864661654135318</v>
      </c>
      <c r="I30" s="907">
        <f t="shared" si="3"/>
        <v>4.1353383458646817</v>
      </c>
      <c r="K30">
        <v>0.89</v>
      </c>
      <c r="L30">
        <f t="shared" si="4"/>
        <v>3.6804511278195666E-2</v>
      </c>
      <c r="M30" s="907">
        <v>0.89</v>
      </c>
    </row>
    <row r="31" spans="4:13">
      <c r="F31">
        <v>2.66</v>
      </c>
      <c r="G31">
        <v>2.5499999999999998</v>
      </c>
      <c r="H31">
        <f t="shared" si="2"/>
        <v>95.864661654135318</v>
      </c>
      <c r="I31" s="907">
        <f t="shared" si="3"/>
        <v>4.1353383458646817</v>
      </c>
      <c r="K31">
        <v>0.15</v>
      </c>
      <c r="L31">
        <f t="shared" si="4"/>
        <v>6.2030075187970227E-3</v>
      </c>
      <c r="M31">
        <f t="shared" si="5"/>
        <v>0.14379699248120298</v>
      </c>
    </row>
    <row r="32" spans="4:13">
      <c r="F32">
        <v>2.66</v>
      </c>
      <c r="G32">
        <v>2.5499999999999998</v>
      </c>
      <c r="H32">
        <f t="shared" si="2"/>
        <v>95.864661654135318</v>
      </c>
      <c r="I32" s="907">
        <f t="shared" si="3"/>
        <v>4.1353383458646817</v>
      </c>
      <c r="K32">
        <v>3.1</v>
      </c>
      <c r="L32">
        <f t="shared" si="4"/>
        <v>0.12819548872180514</v>
      </c>
      <c r="M32" s="907">
        <v>3.1</v>
      </c>
    </row>
    <row r="59" spans="4:4">
      <c r="D59" s="576"/>
    </row>
    <row r="64" spans="4:4">
      <c r="D64" s="576"/>
    </row>
  </sheetData>
  <customSheetViews>
    <customSheetView guid="{F0BB5A05-D2F2-4B3E-9708-0C431B82613F}" showPageBreaks="1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1D91A451-BEBC-43C0-B973-1286A2D8C3C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0EE454A9-204B-4488-AF84-AFDB12E6F1DD}" showPageBreaks="1">
      <selection activeCell="H5" sqref="H5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7604BAAD-FD8B-4E07-8473-E16C791A8584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BE696D5D-9114-40F1-B9E9-D4142DA806B9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C63D4777-4773-46D2-9DBE-860F5F8F0629}" showPageBreaks="1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943F913B-0831-4D30-B92F-D47C7CD5A990}">
      <selection activeCell="D2" sqref="D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83935374-762F-4BDA-86DE-7E6F06133BE2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E034B15E-DA98-405B-8ED7-1CD77663587E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15A60CE-E8A5-4149-A5B6-B10FA2B78820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E120E2E3-B73C-4586-A9F4-3E729B4DB963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38356572-9E4E-425A-BA8D-81CFCA2AB50A}">
      <selection activeCell="H5" sqref="H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1617DC2D-7049-4FE8-B0D9-F983557B803A}" showPageBreaks="1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B5F11D7D-E553-4CBB-ADA8-669236935E65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89FF7404-F9AD-4436-B253-4DBBDEDE3352}">
      <selection activeCell="H5" sqref="H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24CFAFF3-D440-4FB1-BD96-0592128C361D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43418896-BDE5-427D-BD62-7D626CB4011B}">
      <selection activeCell="H5" sqref="H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D476C573-50EC-4A46-8085-22424248A49E}">
      <selection activeCell="H5" sqref="H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B780BACE-849D-40B6-8232-62EB69E3A486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F111CEB0-DF3C-4D37-B62D-71D764639AC1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70D073E-A184-473A-BDD7-573D43034E1D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F5B455C8-7395-4D60-A954-2A5F089E1167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E11D7718-5418-480B-8110-BC6CDA5864F0}">
      <selection activeCell="M17" sqref="M17:M3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69C5DE0F-3532-4050-B5BC-AD1D8BE64659}">
      <selection activeCell="M17" sqref="M17:M32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E2D19442-0FE2-4150-8FC3-DFA4DA87EABA}">
      <selection activeCell="H5" sqref="H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267F16AD-03D7-4033-B23E-B5690FA5A65C}">
      <selection activeCell="H5" sqref="H5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1E40277D-7A72-40F3-9176-48DE5A86B5AC}">
      <selection activeCell="H5" sqref="H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373DEAA2-9BCB-4282-B6EC-57750A27E704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2BC1200E-CD3F-4696-8B77-067154A00BCC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1BE4E7D9-2DEB-4AF6-B9A8-9C7C72A0CA29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B5F79ADB-B55F-43EA-9051-46F6BF444B80}">
      <selection activeCell="D2" sqref="D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000FF3E1-AA94-47BA-BCA4-1117CEB405F1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AB1428C2-B096-4FD6-AB03-04420201C5F3}">
      <selection activeCell="H5" sqref="H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8262F84D-8851-429C-A277-D5D2C686F238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A5976DBD-6E00-4018-9591-191C2AC78223}" topLeftCell="E1">
      <selection activeCell="M18" sqref="M18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F95436D2-ED9F-4CD7-8DBD-C84C094563AC}" topLeftCell="A10">
      <selection activeCell="L10" sqref="L10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16CEF337-3B27-4716-BAC5-C3C52508D54C}" showPageBreaks="1">
      <selection activeCell="M17" sqref="M17:M3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5456FC23-146D-4B1F-AD66-0B4E375AB9F1}">
      <selection activeCell="D2" sqref="D2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14CFA343-AF5D-4F6B-89A4-C6F89198C853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4"/>
    </customSheetView>
  </customSheetViews>
  <pageMargins left="0.511811024" right="0.511811024" top="0.78740157499999996" bottom="0.78740157499999996" header="0.31496062000000002" footer="0.31496062000000002"/>
  <pageSetup orientation="portrait" r:id="rId45"/>
</worksheet>
</file>

<file path=xl/worksheets/sheet16.xml><?xml version="1.0" encoding="utf-8"?>
<worksheet xmlns="http://schemas.openxmlformats.org/spreadsheetml/2006/main" xmlns:r="http://schemas.openxmlformats.org/officeDocument/2006/relationships">
  <dimension ref="A1:AM63"/>
  <sheetViews>
    <sheetView topLeftCell="A18" zoomScale="85" zoomScaleNormal="70" workbookViewId="0">
      <selection activeCell="D36" sqref="D36:D85"/>
    </sheetView>
  </sheetViews>
  <sheetFormatPr defaultRowHeight="18.75"/>
  <cols>
    <col min="1" max="1" width="25.140625" style="1094" bestFit="1" customWidth="1"/>
    <col min="2" max="2" width="34.140625" style="1094" bestFit="1" customWidth="1"/>
    <col min="3" max="3" width="27.85546875" style="1094" bestFit="1" customWidth="1"/>
    <col min="4" max="4" width="22.42578125" style="1094" bestFit="1" customWidth="1"/>
    <col min="5" max="5" width="25" style="1094" bestFit="1" customWidth="1"/>
    <col min="6" max="6" width="28.140625" style="1094" bestFit="1" customWidth="1"/>
    <col min="7" max="7" width="27.140625" style="1094" bestFit="1" customWidth="1"/>
    <col min="8" max="8" width="12.42578125" style="1094" customWidth="1"/>
    <col min="9" max="9" width="10.42578125" style="1094" customWidth="1"/>
    <col min="10" max="16384" width="9.140625" style="1094"/>
  </cols>
  <sheetData>
    <row r="1" spans="1:39" ht="17.25" customHeight="1">
      <c r="A1" s="849" t="s">
        <v>579</v>
      </c>
      <c r="B1" s="1093"/>
      <c r="C1" s="1093"/>
      <c r="D1" s="849"/>
      <c r="E1" s="848"/>
      <c r="F1" s="1061"/>
      <c r="G1" s="849"/>
      <c r="H1" s="849"/>
      <c r="I1" s="849"/>
      <c r="J1" s="849"/>
      <c r="K1" s="849"/>
      <c r="L1" s="849"/>
      <c r="M1" s="849"/>
      <c r="N1" s="849"/>
      <c r="O1" s="849"/>
      <c r="P1" s="849"/>
    </row>
    <row r="2" spans="1:39" ht="32.25" customHeight="1">
      <c r="A2" s="849"/>
      <c r="B2" s="1062" t="s">
        <v>592</v>
      </c>
      <c r="C2" s="1063" t="s">
        <v>593</v>
      </c>
      <c r="D2" s="1095"/>
      <c r="E2" s="1096"/>
      <c r="F2" s="1097"/>
      <c r="G2" s="1098"/>
      <c r="H2" s="1098"/>
      <c r="I2" s="1099"/>
      <c r="J2" s="1098"/>
      <c r="K2" s="1098"/>
      <c r="L2" s="1099"/>
      <c r="M2" s="1098"/>
      <c r="N2" s="1098"/>
      <c r="O2" s="1099"/>
      <c r="P2" s="1099"/>
      <c r="Q2" s="1099"/>
      <c r="R2" s="1100"/>
      <c r="S2" s="1100"/>
      <c r="T2" s="1100"/>
      <c r="U2" s="1100"/>
      <c r="V2" s="1100"/>
      <c r="W2" s="1100"/>
      <c r="X2" s="1100"/>
      <c r="Y2" s="1100"/>
      <c r="Z2" s="1100"/>
      <c r="AA2" s="1100"/>
      <c r="AB2" s="1100"/>
      <c r="AC2" s="1100"/>
      <c r="AD2" s="1100"/>
      <c r="AE2" s="1100"/>
      <c r="AF2" s="1100"/>
      <c r="AG2" s="1100"/>
      <c r="AH2" s="1100"/>
      <c r="AI2" s="1100"/>
      <c r="AJ2" s="1100"/>
      <c r="AK2" s="1100"/>
      <c r="AL2" s="1100"/>
      <c r="AM2" s="1100"/>
    </row>
    <row r="3" spans="1:39" ht="24" customHeight="1">
      <c r="A3" s="849"/>
      <c r="B3" s="1101">
        <v>43585</v>
      </c>
      <c r="C3" s="1102" t="s">
        <v>594</v>
      </c>
      <c r="D3" s="1103" t="s">
        <v>595</v>
      </c>
      <c r="E3" s="1104"/>
      <c r="F3" s="1060" t="s">
        <v>596</v>
      </c>
      <c r="G3" s="1105"/>
      <c r="H3" s="849"/>
      <c r="I3" s="849"/>
      <c r="J3" s="849"/>
      <c r="K3" s="849"/>
      <c r="L3" s="849"/>
      <c r="M3" s="849"/>
      <c r="N3" s="849"/>
      <c r="O3" s="849"/>
      <c r="P3" s="849"/>
    </row>
    <row r="4" spans="1:39" ht="12" hidden="1" customHeight="1">
      <c r="A4" s="1106"/>
      <c r="B4" s="1107"/>
      <c r="C4" s="1108"/>
      <c r="D4" s="1107"/>
      <c r="E4" s="1109"/>
      <c r="F4" s="1107"/>
      <c r="G4" s="1106"/>
      <c r="H4" s="1106"/>
      <c r="I4" s="1106"/>
      <c r="J4" s="1106"/>
      <c r="K4" s="1106"/>
      <c r="L4" s="1106"/>
      <c r="M4" s="1106"/>
      <c r="N4" s="1106"/>
      <c r="O4" s="1106"/>
      <c r="P4" s="1106"/>
    </row>
    <row r="5" spans="1:39" ht="15" hidden="1" customHeight="1">
      <c r="A5" s="1106"/>
      <c r="B5" s="1110"/>
      <c r="C5" s="1111"/>
      <c r="D5" s="1112"/>
      <c r="E5" s="1113"/>
      <c r="F5" s="1110"/>
      <c r="G5" s="1114"/>
      <c r="H5" s="1114"/>
      <c r="I5" s="1114"/>
      <c r="J5" s="1114"/>
      <c r="K5" s="1114"/>
      <c r="L5" s="1114"/>
      <c r="M5" s="1114"/>
      <c r="N5" s="1114"/>
      <c r="O5" s="1114"/>
      <c r="P5" s="1114"/>
    </row>
    <row r="6" spans="1:39" ht="15" hidden="1" customHeight="1">
      <c r="A6" s="1106"/>
      <c r="B6" s="1115"/>
      <c r="C6" s="1116"/>
      <c r="D6" s="1117"/>
      <c r="E6" s="1118"/>
      <c r="F6" s="1117"/>
      <c r="G6" s="1119"/>
      <c r="H6" s="1119"/>
      <c r="I6" s="1106"/>
      <c r="J6" s="1106"/>
      <c r="K6" s="1106"/>
      <c r="L6" s="1106"/>
      <c r="M6" s="1106"/>
      <c r="N6" s="1106"/>
      <c r="O6" s="1106"/>
      <c r="P6" s="1106"/>
    </row>
    <row r="7" spans="1:39" ht="15" hidden="1" customHeight="1">
      <c r="A7" s="1106"/>
      <c r="B7" s="1115"/>
      <c r="C7" s="1111"/>
      <c r="D7" s="1110"/>
      <c r="E7" s="1113"/>
      <c r="F7" s="1110"/>
      <c r="G7" s="1114"/>
      <c r="H7" s="1114"/>
      <c r="I7" s="1120"/>
      <c r="J7" s="1114"/>
      <c r="K7" s="1114"/>
      <c r="L7" s="1114"/>
      <c r="M7" s="1114"/>
      <c r="N7" s="1114"/>
      <c r="O7" s="1120"/>
      <c r="P7" s="1120"/>
    </row>
    <row r="8" spans="1:39" ht="15" hidden="1" customHeight="1">
      <c r="A8" s="1106"/>
      <c r="B8" s="1115"/>
      <c r="C8" s="1116"/>
      <c r="D8" s="1115"/>
      <c r="E8" s="1121"/>
      <c r="F8" s="1115"/>
      <c r="G8" s="1106"/>
      <c r="H8" s="1106"/>
      <c r="I8" s="1106"/>
      <c r="J8" s="1106"/>
      <c r="K8" s="1106"/>
      <c r="L8" s="1106"/>
      <c r="M8" s="1106"/>
      <c r="N8" s="1106"/>
      <c r="O8" s="1106"/>
      <c r="P8" s="1106"/>
    </row>
    <row r="9" spans="1:39" ht="69" hidden="1" customHeight="1">
      <c r="A9" s="1106"/>
      <c r="B9" s="1122"/>
      <c r="C9" s="1123"/>
      <c r="D9" s="1115"/>
      <c r="E9" s="1121"/>
      <c r="F9" s="1115"/>
      <c r="G9" s="1106"/>
      <c r="H9" s="1106"/>
      <c r="I9" s="1106"/>
      <c r="J9" s="1106"/>
      <c r="K9" s="1106"/>
      <c r="L9" s="1106"/>
      <c r="M9" s="1106"/>
      <c r="N9" s="1106"/>
      <c r="O9" s="1106"/>
      <c r="P9" s="1106"/>
    </row>
    <row r="10" spans="1:39" ht="15" hidden="1" customHeight="1">
      <c r="A10" s="1106"/>
      <c r="B10" s="1124"/>
      <c r="C10" s="1125"/>
      <c r="D10" s="1124"/>
      <c r="E10" s="1126"/>
      <c r="F10" s="1124"/>
      <c r="G10" s="1106"/>
      <c r="H10" s="1106"/>
      <c r="I10" s="1106"/>
      <c r="J10" s="1106"/>
      <c r="K10" s="1106"/>
      <c r="L10" s="1106"/>
      <c r="M10" s="1106"/>
      <c r="N10" s="1106"/>
      <c r="O10" s="1106"/>
      <c r="P10" s="1106"/>
    </row>
    <row r="11" spans="1:39" ht="26.25" customHeight="1">
      <c r="A11" s="1094" t="s">
        <v>151</v>
      </c>
      <c r="B11" s="1060" t="s">
        <v>597</v>
      </c>
      <c r="C11" s="1127">
        <f>VLOOKUP($B$3,CO2_Ind!$A:$AY,50,0)</f>
        <v>1.356019908779212</v>
      </c>
      <c r="D11" s="1128">
        <v>2.6</v>
      </c>
      <c r="E11" s="1129"/>
      <c r="F11" s="1130">
        <f>VLOOKUP($B$3,CO2_Ind!$A:$AY,51,0)</f>
        <v>2.5599488205360146</v>
      </c>
    </row>
    <row r="12" spans="1:39">
      <c r="B12" s="1060" t="s">
        <v>652</v>
      </c>
      <c r="C12" s="1131" t="s">
        <v>598</v>
      </c>
      <c r="D12" s="1060" t="s">
        <v>599</v>
      </c>
      <c r="E12" s="1132" t="s">
        <v>600</v>
      </c>
      <c r="F12" s="1060" t="s">
        <v>601</v>
      </c>
      <c r="G12" s="1133" t="s">
        <v>602</v>
      </c>
      <c r="H12" s="849"/>
      <c r="I12" s="849"/>
      <c r="J12" s="849"/>
      <c r="K12" s="849"/>
      <c r="L12" s="849"/>
      <c r="M12" s="849"/>
      <c r="N12" s="849"/>
      <c r="O12" s="849"/>
      <c r="P12" s="849"/>
      <c r="Q12" s="849"/>
      <c r="R12" s="849"/>
    </row>
    <row r="13" spans="1:39">
      <c r="B13" s="1134" t="s">
        <v>603</v>
      </c>
      <c r="C13" s="1135" t="str">
        <f>VLOOKUP($B$3,CO2_Ind!$A:$AM,28,0)</f>
        <v/>
      </c>
      <c r="D13" s="1134">
        <v>0.43</v>
      </c>
      <c r="E13" s="1136">
        <f>VLOOKUP($B$3,CO2_Ind!$A:$AM,27,0)</f>
        <v>-10001.999999999302</v>
      </c>
      <c r="F13" s="1137">
        <f>IFERROR(CO2_Ind!AT37,0)</f>
        <v>0.30234028865491736</v>
      </c>
      <c r="G13" s="1136"/>
      <c r="H13" s="849"/>
      <c r="I13" s="849"/>
      <c r="J13" s="849"/>
      <c r="K13" s="849"/>
      <c r="L13" s="849"/>
      <c r="M13" s="849"/>
      <c r="N13" s="849"/>
      <c r="O13" s="849"/>
      <c r="P13" s="849"/>
      <c r="Q13" s="849"/>
      <c r="R13" s="849"/>
    </row>
    <row r="14" spans="1:39">
      <c r="B14" s="1138" t="s">
        <v>604</v>
      </c>
      <c r="C14" s="1135">
        <f>VLOOKUP($B$3,CO2_Ind!$A:$AV,47,0)</f>
        <v>0.57707721161552883</v>
      </c>
      <c r="D14" s="1134">
        <v>0.88</v>
      </c>
      <c r="E14" s="1136">
        <f>VLOOKUP($B$3,CO2_Ind!$A:$AM,39,0)</f>
        <v>15004</v>
      </c>
      <c r="F14" s="1137">
        <f>CO2_Ind!AU37</f>
        <v>0.88909105526936527</v>
      </c>
      <c r="G14" s="1136"/>
      <c r="H14" s="849"/>
      <c r="I14" s="849"/>
      <c r="J14" s="849"/>
      <c r="K14" s="849"/>
      <c r="L14" s="849"/>
      <c r="M14" s="849"/>
      <c r="N14" s="849"/>
      <c r="O14" s="849"/>
      <c r="P14" s="849"/>
      <c r="Q14" s="849"/>
      <c r="R14" s="849"/>
    </row>
    <row r="15" spans="1:39">
      <c r="B15" s="1134" t="s">
        <v>605</v>
      </c>
      <c r="C15" s="1135" t="str">
        <f>VLOOKUP($B$3,CO2_Ind!$A:$AM,30,0)</f>
        <v/>
      </c>
      <c r="D15" s="1128">
        <v>0.09</v>
      </c>
      <c r="E15" s="1139">
        <f>VLOOKUP($B$3,CO2_Ind!$A:$AM,29,0)</f>
        <v>1270</v>
      </c>
      <c r="F15" s="1137">
        <f>CO2_Ind!AD37</f>
        <v>0.11125106037979</v>
      </c>
      <c r="G15" s="1136"/>
      <c r="H15" s="849"/>
      <c r="I15" s="849"/>
      <c r="J15" s="849"/>
      <c r="K15" s="849"/>
      <c r="L15" s="849"/>
      <c r="M15" s="849"/>
      <c r="N15" s="849"/>
      <c r="O15" s="849"/>
      <c r="P15" s="849"/>
      <c r="Q15" s="849"/>
      <c r="R15" s="849"/>
    </row>
    <row r="16" spans="1:39">
      <c r="B16" s="1134" t="s">
        <v>606</v>
      </c>
      <c r="C16" s="1135" t="str">
        <f>VLOOKUP($B$3,CO2_Ind!$A:$AM,33,0)</f>
        <v/>
      </c>
      <c r="D16" s="1134">
        <v>0.56000000000000005</v>
      </c>
      <c r="E16" s="1139">
        <f>E28+E29</f>
        <v>6334</v>
      </c>
      <c r="F16" s="1137">
        <f>CO2_Ind!AG37</f>
        <v>0.55107173145720367</v>
      </c>
      <c r="G16" s="1136"/>
      <c r="H16" s="849"/>
      <c r="I16" s="849"/>
      <c r="J16" s="849"/>
      <c r="K16" s="849"/>
      <c r="L16" s="849"/>
      <c r="M16" s="849"/>
      <c r="N16" s="849"/>
      <c r="O16" s="849"/>
      <c r="P16" s="849"/>
      <c r="Q16" s="849"/>
      <c r="R16" s="849"/>
    </row>
    <row r="17" spans="1:18">
      <c r="B17" s="1140" t="s">
        <v>607</v>
      </c>
      <c r="C17" s="1141" t="str">
        <f>VLOOKUP($B$3,CO2_Ind!$A:$AM,35,0)</f>
        <v/>
      </c>
      <c r="D17" s="1140">
        <v>0.23</v>
      </c>
      <c r="E17" s="1142">
        <f>VLOOKUP($B$3,CO2_Ind!$A:$AM,34,0)</f>
        <v>3400</v>
      </c>
      <c r="F17" s="1143">
        <f>CO2_Ind!AI37</f>
        <v>0.22676826343237166</v>
      </c>
      <c r="G17" s="1136"/>
      <c r="H17" s="849"/>
      <c r="I17" s="849"/>
      <c r="J17" s="849"/>
      <c r="K17" s="849"/>
      <c r="L17" s="849"/>
      <c r="M17" s="849"/>
      <c r="N17" s="849"/>
      <c r="O17" s="849"/>
      <c r="P17" s="849"/>
      <c r="Q17" s="849"/>
      <c r="R17" s="849"/>
    </row>
    <row r="18" spans="1:18">
      <c r="B18" s="1134" t="s">
        <v>89</v>
      </c>
      <c r="C18" s="1135">
        <f>VLOOKUP($B$3,CO2_Ind!$A:$AM,12,0)</f>
        <v>0.41073546856465004</v>
      </c>
      <c r="D18" s="1134">
        <v>0.53</v>
      </c>
      <c r="E18" s="1139">
        <f>VLOOKUP($B$3,CO2_Ind!$A:$AM,11,0)</f>
        <v>2770</v>
      </c>
      <c r="F18" s="1137">
        <f>IFERROR(CO2_Ind!L37,"")</f>
        <v>0.51105683926537016</v>
      </c>
      <c r="G18" s="1136"/>
      <c r="H18" s="849"/>
      <c r="I18" s="849"/>
      <c r="J18" s="849"/>
      <c r="K18" s="849"/>
      <c r="L18" s="849"/>
      <c r="M18" s="849"/>
      <c r="N18" s="849"/>
      <c r="O18" s="849"/>
      <c r="P18" s="849"/>
      <c r="Q18" s="849"/>
      <c r="R18" s="849"/>
    </row>
    <row r="19" spans="1:18">
      <c r="B19" s="1140" t="s">
        <v>88</v>
      </c>
      <c r="C19" s="1141" t="str">
        <f>VLOOKUP($B$3,CO2_Ind!$A:$AM,14,0)</f>
        <v/>
      </c>
      <c r="D19" s="1140">
        <v>0.53</v>
      </c>
      <c r="E19" s="1142">
        <f>VLOOKUP($B$3,CO2_Ind!$A:$AM,13,0)</f>
        <v>-1</v>
      </c>
      <c r="F19" s="1143">
        <f>IFERROR(CO2_Ind!N37,"")</f>
        <v>0.40939355463335947</v>
      </c>
      <c r="G19" s="1136"/>
      <c r="H19" s="849"/>
      <c r="I19" s="849"/>
      <c r="J19" s="849"/>
      <c r="K19" s="849"/>
      <c r="L19" s="849"/>
      <c r="M19" s="849"/>
      <c r="N19" s="849"/>
      <c r="O19" s="849"/>
      <c r="P19" s="849"/>
      <c r="Q19" s="849"/>
      <c r="R19" s="849"/>
    </row>
    <row r="20" spans="1:18">
      <c r="B20" s="1134" t="s">
        <v>193</v>
      </c>
      <c r="C20" s="1135">
        <f>VLOOKUP($B$3,CO2_Ind!$A:$AM,16,0)</f>
        <v>1.0967430310601607</v>
      </c>
      <c r="D20" s="1134">
        <v>0.88</v>
      </c>
      <c r="E20" s="1139">
        <f>VLOOKUP($B$3,CO2_Ind!$A:$AM,15,0)</f>
        <v>2865.5</v>
      </c>
      <c r="F20" s="1137">
        <f>IFERROR(CO2_Ind!P37,0)</f>
        <v>0.91496440730424022</v>
      </c>
      <c r="G20" s="1136"/>
    </row>
    <row r="21" spans="1:18">
      <c r="B21" s="1134" t="s">
        <v>87</v>
      </c>
      <c r="C21" s="1135">
        <f>VLOOKUP($B$3,CO2_Ind!$A:$AM,18,0)</f>
        <v>1.6447001842217917</v>
      </c>
      <c r="D21" s="1134">
        <v>1.64</v>
      </c>
      <c r="E21" s="1139">
        <f>VLOOKUP($B$3,CO2_Ind!$A:$AM,17,0)</f>
        <v>10700</v>
      </c>
      <c r="F21" s="1137">
        <f>CO2_Ind!R37</f>
        <v>1.8301021958486245</v>
      </c>
      <c r="G21" s="1136"/>
    </row>
    <row r="22" spans="1:18">
      <c r="B22" s="1140" t="s">
        <v>86</v>
      </c>
      <c r="C22" s="1144">
        <f>VLOOKUP($B$3,CO2_Ind!$A:$AM,20,0)</f>
        <v>1.225153405581215</v>
      </c>
      <c r="D22" s="1145">
        <v>1.63</v>
      </c>
      <c r="E22" s="1146">
        <f>VLOOKUP($B$3,CO2_Ind!$A:$AM,19,0)</f>
        <v>12420</v>
      </c>
      <c r="F22" s="1147">
        <f>CO2_Ind!T37</f>
        <v>1.4625130195663745</v>
      </c>
      <c r="G22" s="1136"/>
    </row>
    <row r="23" spans="1:18">
      <c r="A23" s="1148"/>
      <c r="B23" s="1149" t="s">
        <v>519</v>
      </c>
      <c r="C23" s="1141">
        <f>VLOOKUP($B$3,CO2_Ind!$A:$AM,23,0)</f>
        <v>0.59809185330022352</v>
      </c>
      <c r="D23" s="1140">
        <v>0.85</v>
      </c>
      <c r="E23" s="1142">
        <f>VLOOKUP($B$3,CO2_Ind!$A:$AM,22,0)</f>
        <v>1448.5999999998603</v>
      </c>
      <c r="F23" s="1143">
        <f>CO2_Ind!W37</f>
        <v>0.84642841956932258</v>
      </c>
      <c r="G23" s="1136"/>
    </row>
    <row r="24" spans="1:18">
      <c r="A24" s="1150"/>
      <c r="B24" s="1134" t="s">
        <v>528</v>
      </c>
      <c r="C24" s="1135">
        <f>VLOOKUP($B$3,CO2_Ind!$A:$AM,25,0)</f>
        <v>3.4684970612929371</v>
      </c>
      <c r="D24" s="1134">
        <v>0.85</v>
      </c>
      <c r="E24" s="1139">
        <f>VLOOKUP($B$3,CO2_Ind!$A:$AM,24,0)</f>
        <v>20654.899999999441</v>
      </c>
      <c r="F24" s="1137">
        <f>CO2_Ind!Y37</f>
        <v>0.79640579655911814</v>
      </c>
      <c r="G24" s="1136"/>
    </row>
    <row r="25" spans="1:18">
      <c r="A25" s="1150"/>
      <c r="B25" s="1140" t="s">
        <v>608</v>
      </c>
      <c r="C25" s="1141">
        <f>VLOOKUP($B$3,CO2_Ind!$A:$AV,48,0)</f>
        <v>1.105942860663738</v>
      </c>
      <c r="D25" s="1140">
        <v>1.18</v>
      </c>
      <c r="E25" s="1142">
        <f>VLOOKUP($B$3,CO2_Ind!$A:$AO,21,0)</f>
        <v>28754.5</v>
      </c>
      <c r="F25" s="1143">
        <f>CO2_Ind!AV37</f>
        <v>1.2414485532538926</v>
      </c>
      <c r="G25" s="1136"/>
    </row>
    <row r="26" spans="1:18">
      <c r="A26" s="1150"/>
      <c r="B26" s="1134" t="s">
        <v>609</v>
      </c>
      <c r="C26" s="1135">
        <f>VLOOKUP($B$3,CO2_Ind!$A:$BB,54,0)</f>
        <v>2.6385824293937978</v>
      </c>
      <c r="D26" s="1134">
        <v>0.85</v>
      </c>
      <c r="E26" s="1139">
        <f>VLOOKUP($B$3,CO2_Ind!$A:$AO,40,0)</f>
        <v>22103.499999999302</v>
      </c>
      <c r="F26" s="1137">
        <f>VLOOKUP($B$3,CO2_Ind!$A:$BC,55,0)</f>
        <v>0.80840207339521608</v>
      </c>
      <c r="G26" s="1136"/>
    </row>
    <row r="27" spans="1:18">
      <c r="A27" s="1151"/>
      <c r="B27" s="1134" t="s">
        <v>610</v>
      </c>
      <c r="C27" s="1135">
        <f>VLOOKUP($B$3,CO2_Ind!$A:$AW,49,0)</f>
        <v>5.7692336538475962E-2</v>
      </c>
      <c r="D27" s="1103">
        <v>0.15</v>
      </c>
      <c r="E27" s="1152"/>
      <c r="F27" s="1137">
        <f>CO2_Ind!AW37</f>
        <v>0.12706892335783981</v>
      </c>
      <c r="G27" s="1136"/>
    </row>
    <row r="28" spans="1:18">
      <c r="B28" s="1145" t="s">
        <v>611</v>
      </c>
      <c r="C28" s="1144">
        <f>VLOOKUP($B$3,CO2_Ind!$A:$BE,56,0)</f>
        <v>3.8358873599917271</v>
      </c>
      <c r="D28" s="1153">
        <v>3.16</v>
      </c>
      <c r="E28" s="1154"/>
      <c r="F28" s="1147">
        <f>VLOOKUP($B$3,CO2_Ind!$A:$BE,57,0)</f>
        <v>2.9112883903333882</v>
      </c>
      <c r="G28" s="1136"/>
    </row>
    <row r="29" spans="1:18">
      <c r="D29" s="1155" t="s">
        <v>612</v>
      </c>
      <c r="E29" s="1156">
        <f>VLOOKUP($B$3,CO2_Ind!$A:$AM,32,0)</f>
        <v>6334</v>
      </c>
      <c r="F29" s="849"/>
    </row>
    <row r="58" spans="4:4">
      <c r="D58" s="1157"/>
    </row>
    <row r="63" spans="4:4">
      <c r="D63" s="1157"/>
    </row>
  </sheetData>
  <customSheetViews>
    <customSheetView guid="{F0BB5A05-D2F2-4B3E-9708-0C431B82613F}" scale="85" showPageBreaks="1" hiddenRows="1" topLeftCell="A18">
      <selection activeCell="D36" sqref="D36:D85"/>
      <pageMargins left="0.7" right="0.7" top="0.75" bottom="0.75" header="0.3" footer="0.3"/>
      <pageSetup orientation="portrait" r:id="rId1"/>
    </customSheetView>
    <customSheetView guid="{1D91A451-BEBC-43C0-B973-1286A2D8C3C9}" scale="85" showPageBreaks="1" hiddenRows="1">
      <selection activeCell="C11" sqref="C11"/>
      <pageMargins left="0.7" right="0.7" top="0.75" bottom="0.75" header="0.3" footer="0.3"/>
      <pageSetup orientation="portrait" r:id="rId2"/>
    </customSheetView>
    <customSheetView guid="{0EE454A9-204B-4488-AF84-AFDB12E6F1DD}" scale="85" showPageBreaks="1" hiddenRows="1">
      <selection activeCell="F18" sqref="F18"/>
      <pageMargins left="0.7" right="0.7" top="0.75" bottom="0.75" header="0.3" footer="0.3"/>
      <pageSetup paperSize="0" orientation="portrait" horizontalDpi="0" verticalDpi="0" copies="0"/>
    </customSheetView>
    <customSheetView guid="{7604BAAD-FD8B-4E07-8473-E16C791A8584}" scale="85" showPageBreaks="1" hiddenRows="1">
      <selection activeCell="G12" sqref="G12"/>
      <pageMargins left="0.7" right="0.7" top="0.75" bottom="0.75" header="0.3" footer="0.3"/>
      <pageSetup orientation="portrait" r:id="rId3"/>
    </customSheetView>
    <customSheetView guid="{BE696D5D-9114-40F1-B9E9-D4142DA806B9}" scale="85" showGridLines="0" hiddenRows="1">
      <selection activeCell="L34" sqref="L34"/>
      <pageMargins left="0.7" right="0.7" top="0.75" bottom="0.75" header="0.3" footer="0.3"/>
      <pageSetup orientation="portrait" r:id="rId4"/>
    </customSheetView>
    <customSheetView guid="{C63D4777-4773-46D2-9DBE-860F5F8F0629}" scale="85" showPageBreaks="1" hiddenRows="1" topLeftCell="A18">
      <selection activeCell="D36" sqref="D36:D85"/>
      <pageMargins left="0.7" right="0.7" top="0.75" bottom="0.75" header="0.3" footer="0.3"/>
      <pageSetup orientation="portrait" r:id="rId5"/>
    </customSheetView>
    <customSheetView guid="{943F913B-0831-4D30-B92F-D47C7CD5A990}" hiddenRows="1">
      <selection activeCell="A17" sqref="A17"/>
      <pageMargins left="0.7" right="0.7" top="0.75" bottom="0.75" header="0.3" footer="0.3"/>
      <pageSetup orientation="portrait" r:id="rId6"/>
    </customSheetView>
    <customSheetView guid="{83935374-762F-4BDA-86DE-7E6F06133BE2}" scale="85" hiddenRows="1" topLeftCell="A18">
      <selection activeCell="D36" sqref="D36:D85"/>
      <pageMargins left="0.7" right="0.7" top="0.75" bottom="0.75" header="0.3" footer="0.3"/>
      <pageSetup orientation="portrait" r:id="rId7"/>
    </customSheetView>
    <customSheetView guid="{E034B15E-DA98-405B-8ED7-1CD77663587E}" scale="85" showPageBreaks="1" showGridLines="0" hiddenRows="1">
      <selection activeCell="C28" sqref="C28"/>
      <pageMargins left="0.7" right="0.7" top="0.75" bottom="0.75" header="0.3" footer="0.3"/>
      <pageSetup orientation="portrait" r:id="rId8"/>
    </customSheetView>
    <customSheetView guid="{515A60CE-E8A5-4149-A5B6-B10FA2B78820}" scale="85" showGridLines="0" hiddenRows="1">
      <selection activeCell="E14" sqref="E14"/>
      <pageMargins left="0.7" right="0.7" top="0.75" bottom="0.75" header="0.3" footer="0.3"/>
      <pageSetup orientation="portrait" r:id="rId9"/>
    </customSheetView>
    <customSheetView guid="{E120E2E3-B73C-4586-A9F4-3E729B4DB963}" scale="85" hiddenRows="1" topLeftCell="A18">
      <selection activeCell="D36" sqref="D36:D85"/>
      <pageMargins left="0.7" right="0.7" top="0.75" bottom="0.75" header="0.3" footer="0.3"/>
      <pageSetup orientation="portrait" r:id="rId10"/>
    </customSheetView>
    <customSheetView guid="{38356572-9E4E-425A-BA8D-81CFCA2AB50A}" scale="85" hiddenRows="1">
      <selection activeCell="G12" sqref="G12"/>
      <pageMargins left="0.7" right="0.7" top="0.75" bottom="0.75" header="0.3" footer="0.3"/>
      <pageSetup orientation="portrait" r:id="rId11"/>
    </customSheetView>
    <customSheetView guid="{1617DC2D-7049-4FE8-B0D9-F983557B803A}" scale="80" showPageBreaks="1">
      <selection activeCell="J22" sqref="J22"/>
      <pageMargins left="0.7" right="0.7" top="0.75" bottom="0.75" header="0.3" footer="0.3"/>
      <pageSetup orientation="portrait" r:id="rId12"/>
    </customSheetView>
    <customSheetView guid="{B5F11D7D-E553-4CBB-ADA8-669236935E65}" scale="80" showPageBreaks="1" hiddenRows="1" topLeftCell="A11">
      <selection activeCell="F23" sqref="F23"/>
      <pageMargins left="0.7" right="0.7" top="0.75" bottom="0.75" header="0.3" footer="0.3"/>
      <pageSetup orientation="portrait" r:id="rId13"/>
    </customSheetView>
    <customSheetView guid="{89FF7404-F9AD-4436-B253-4DBBDEDE3352}" scale="85" hiddenRows="1">
      <selection activeCell="G12" sqref="G12"/>
      <pageMargins left="0.7" right="0.7" top="0.75" bottom="0.75" header="0.3" footer="0.3"/>
      <pageSetup orientation="portrait" r:id="rId14"/>
    </customSheetView>
    <customSheetView guid="{514C26F6-BEFE-422F-BF20-F12E74CD9D14}" scale="85" hiddenRows="1">
      <selection activeCell="G12" sqref="G12"/>
      <pageMargins left="0.7" right="0.7" top="0.75" bottom="0.75" header="0.3" footer="0.3"/>
      <pageSetup orientation="portrait" r:id="rId15"/>
    </customSheetView>
    <customSheetView guid="{2F721491-0A59-439D-B3E3-9E871DC06F48}" scale="85" hiddenRows="1">
      <selection activeCell="G12" sqref="G12"/>
      <pageMargins left="0.7" right="0.7" top="0.75" bottom="0.75" header="0.3" footer="0.3"/>
      <pageSetup orientation="portrait" r:id="rId16"/>
    </customSheetView>
    <customSheetView guid="{24CFAFF3-D440-4FB1-BD96-0592128C361D}" hiddenRows="1">
      <selection activeCell="G3" sqref="G3"/>
      <pageMargins left="0.7" right="0.7" top="0.75" bottom="0.75" header="0.3" footer="0.3"/>
      <pageSetup orientation="portrait" r:id="rId17"/>
    </customSheetView>
    <customSheetView guid="{43418896-BDE5-427D-BD62-7D626CB4011B}" scale="85" hiddenRows="1">
      <selection activeCell="G12" sqref="G12"/>
      <pageMargins left="0.7" right="0.7" top="0.75" bottom="0.75" header="0.3" footer="0.3"/>
      <pageSetup orientation="portrait" r:id="rId18"/>
    </customSheetView>
    <customSheetView guid="{D476C573-50EC-4A46-8085-22424248A49E}" scale="85" hiddenRows="1">
      <selection activeCell="G12" sqref="G12"/>
      <pageMargins left="0.7" right="0.7" top="0.75" bottom="0.75" header="0.3" footer="0.3"/>
      <pageSetup orientation="portrait" r:id="rId19"/>
    </customSheetView>
    <customSheetView guid="{B780BACE-849D-40B6-8232-62EB69E3A486}" scale="85" showPageBreaks="1" hiddenRows="1">
      <selection activeCell="G12" sqref="G12"/>
      <pageMargins left="0.7" right="0.7" top="0.75" bottom="0.75" header="0.3" footer="0.3"/>
      <pageSetup orientation="portrait" r:id="rId20"/>
    </customSheetView>
    <customSheetView guid="{F111CEB0-DF3C-4D37-B62D-71D764639AC1}" scale="80" hiddenRows="1">
      <selection activeCell="G11" sqref="G11"/>
      <pageMargins left="0.7" right="0.7" top="0.75" bottom="0.75" header="0.3" footer="0.3"/>
      <pageSetup orientation="portrait" r:id="rId21"/>
    </customSheetView>
    <customSheetView guid="{B70D073E-A184-473A-BDD7-573D43034E1D}" scale="85" hiddenRows="1">
      <selection activeCell="E31" sqref="E31"/>
      <pageMargins left="0.7" right="0.7" top="0.75" bottom="0.75" header="0.3" footer="0.3"/>
      <pageSetup orientation="portrait" r:id="rId22"/>
    </customSheetView>
    <customSheetView guid="{70A92611-86CD-4DD1-9EEE-762CD8B5E684}" scale="85" hiddenRows="1">
      <selection activeCell="G12" sqref="G12"/>
      <pageMargins left="0.7" right="0.7" top="0.75" bottom="0.75" header="0.3" footer="0.3"/>
      <pageSetup orientation="portrait" r:id="rId23"/>
    </customSheetView>
    <customSheetView guid="{F5B455C8-7395-4D60-A954-2A5F089E1167}" hiddenRows="1">
      <selection activeCell="F32" sqref="F32"/>
      <pageMargins left="0.7" right="0.7" top="0.75" bottom="0.75" header="0.3" footer="0.3"/>
      <pageSetup orientation="portrait" r:id="rId24"/>
    </customSheetView>
    <customSheetView guid="{E11D7718-5418-480B-8110-BC6CDA5864F0}" scale="85" hiddenRows="1">
      <selection activeCell="C21" sqref="C21"/>
      <pageMargins left="0.7" right="0.7" top="0.75" bottom="0.75" header="0.3" footer="0.3"/>
      <pageSetup orientation="portrait" r:id="rId25"/>
    </customSheetView>
    <customSheetView guid="{69C5DE0F-3532-4050-B5BC-AD1D8BE64659}" scale="85">
      <selection activeCell="C24" sqref="C24"/>
      <pageMargins left="0.7" right="0.7" top="0.75" bottom="0.75" header="0.3" footer="0.3"/>
      <pageSetup orientation="portrait" r:id="rId26"/>
    </customSheetView>
    <customSheetView guid="{E2D19442-0FE2-4150-8FC3-DFA4DA87EABA}" scale="85" hiddenRows="1">
      <selection activeCell="F18" sqref="F18"/>
      <pageMargins left="0.7" right="0.7" top="0.75" bottom="0.75" header="0.3" footer="0.3"/>
      <pageSetup orientation="portrait" r:id="rId27"/>
    </customSheetView>
    <customSheetView guid="{267F16AD-03D7-4033-B23E-B5690FA5A65C}" scale="85" hiddenRows="1">
      <selection activeCell="G12" sqref="G12"/>
      <pageMargins left="0.7" right="0.7" top="0.75" bottom="0.75" header="0.3" footer="0.3"/>
      <pageSetup orientation="portrait" r:id="rId28"/>
    </customSheetView>
    <customSheetView guid="{1E40277D-7A72-40F3-9176-48DE5A86B5AC}" scale="85" hiddenRows="1">
      <selection activeCell="G12" sqref="G12"/>
      <pageMargins left="0.7" right="0.7" top="0.75" bottom="0.75" header="0.3" footer="0.3"/>
      <pageSetup orientation="portrait" r:id="rId29"/>
    </customSheetView>
    <customSheetView guid="{373DEAA2-9BCB-4282-B6EC-57750A27E704}" scale="85" hiddenRows="1">
      <selection activeCell="B12" sqref="B12"/>
      <pageMargins left="0.7" right="0.7" top="0.75" bottom="0.75" header="0.3" footer="0.3"/>
      <pageSetup orientation="portrait" r:id="rId30"/>
    </customSheetView>
    <customSheetView guid="{2BC1200E-CD3F-4696-8B77-067154A00BCC}" scale="85" hiddenRows="1" topLeftCell="A18">
      <selection activeCell="D36" sqref="D36:D85"/>
      <pageMargins left="0.7" right="0.7" top="0.75" bottom="0.75" header="0.3" footer="0.3"/>
      <pageSetup orientation="portrait" r:id="rId31"/>
    </customSheetView>
    <customSheetView guid="{1BE4E7D9-2DEB-4AF6-B9A8-9C7C72A0CA29}" hiddenRows="1">
      <selection activeCell="G2" sqref="G2"/>
      <pageMargins left="0.7" right="0.7" top="0.75" bottom="0.75" header="0.3" footer="0.3"/>
      <pageSetup orientation="portrait" r:id="rId32"/>
    </customSheetView>
    <customSheetView guid="{B5F79ADB-B55F-43EA-9051-46F6BF444B80}" hiddenRows="1">
      <selection activeCell="A17" sqref="A17"/>
      <pageMargins left="0.7" right="0.7" top="0.75" bottom="0.75" header="0.3" footer="0.3"/>
      <pageSetup orientation="portrait" r:id="rId33"/>
    </customSheetView>
    <customSheetView guid="{000FF3E1-AA94-47BA-BCA4-1117CEB405F1}" scale="85" hiddenRows="1">
      <selection activeCell="B16" sqref="B16"/>
      <pageMargins left="0.7" right="0.7" top="0.75" bottom="0.75" header="0.3" footer="0.3"/>
      <pageSetup orientation="portrait" r:id="rId34"/>
    </customSheetView>
    <customSheetView guid="{AB1428C2-B096-4FD6-AB03-04420201C5F3}" scale="60" showGridLines="0" hiddenRows="1">
      <selection activeCell="C22" sqref="C22"/>
      <pageMargins left="0.7" right="0.7" top="0.75" bottom="0.75" header="0.3" footer="0.3"/>
      <pageSetup orientation="portrait" r:id="rId35"/>
    </customSheetView>
    <customSheetView guid="{8262F84D-8851-429C-A277-D5D2C686F238}" scale="85" showPageBreaks="1" hiddenRows="1">
      <selection activeCell="F22" sqref="F22"/>
      <pageMargins left="0.7" right="0.7" top="0.75" bottom="0.75" header="0.3" footer="0.3"/>
      <pageSetup orientation="portrait" r:id="rId36"/>
    </customSheetView>
    <customSheetView guid="{A5976DBD-6E00-4018-9591-191C2AC78223}" scale="85" hiddenRows="1" topLeftCell="A14">
      <selection activeCell="F22" sqref="F22"/>
      <pageMargins left="0.7" right="0.7" top="0.75" bottom="0.75" header="0.3" footer="0.3"/>
      <pageSetup orientation="portrait" r:id="rId37"/>
    </customSheetView>
    <customSheetView guid="{F95436D2-ED9F-4CD7-8DBD-C84C094563AC}" scale="85" hiddenRows="1">
      <selection activeCell="F12" sqref="F12"/>
      <pageMargins left="0.7" right="0.7" top="0.75" bottom="0.75" header="0.3" footer="0.3"/>
      <pageSetup orientation="portrait" r:id="rId38"/>
    </customSheetView>
    <customSheetView guid="{16CEF337-3B27-4716-BAC5-C3C52508D54C}" scale="85" showPageBreaks="1" topLeftCell="A4">
      <selection activeCell="C21" sqref="C21"/>
      <pageMargins left="0.7" right="0.7" top="0.75" bottom="0.75" header="0.3" footer="0.3"/>
      <pageSetup orientation="portrait" r:id="rId39"/>
    </customSheetView>
    <customSheetView guid="{5456FC23-146D-4B1F-AD66-0B4E375AB9F1}" scale="85" hiddenRows="1">
      <selection activeCell="F22" sqref="F22"/>
      <pageMargins left="0.7" right="0.7" top="0.75" bottom="0.75" header="0.3" footer="0.3"/>
      <pageSetup paperSize="0" orientation="portrait" horizontalDpi="0" verticalDpi="0" copies="0"/>
    </customSheetView>
    <customSheetView guid="{14CFA343-AF5D-4F6B-89A4-C6F89198C853}" scale="85" hiddenRows="1">
      <selection activeCell="C23" sqref="C23:D24"/>
      <pageMargins left="0.7" right="0.7" top="0.75" bottom="0.75" header="0.3" footer="0.3"/>
      <pageSetup orientation="portrait" r:id="rId40"/>
    </customSheetView>
  </customSheetViews>
  <conditionalFormatting sqref="F11">
    <cfRule type="cellIs" dxfId="74" priority="30" operator="greaterThan">
      <formula>$D$11</formula>
    </cfRule>
  </conditionalFormatting>
  <conditionalFormatting sqref="C13 F13">
    <cfRule type="cellIs" dxfId="73" priority="21" operator="greaterThan">
      <formula>$D$13</formula>
    </cfRule>
  </conditionalFormatting>
  <conditionalFormatting sqref="C14 F14">
    <cfRule type="cellIs" dxfId="72" priority="19" operator="greaterThan">
      <formula>$D$14</formula>
    </cfRule>
  </conditionalFormatting>
  <conditionalFormatting sqref="C15 F15">
    <cfRule type="cellIs" dxfId="71" priority="18" operator="greaterThan">
      <formula>$D$15</formula>
    </cfRule>
  </conditionalFormatting>
  <conditionalFormatting sqref="C16 F16">
    <cfRule type="cellIs" dxfId="70" priority="17" operator="greaterThan">
      <formula>$D$16</formula>
    </cfRule>
  </conditionalFormatting>
  <conditionalFormatting sqref="C17 F17">
    <cfRule type="cellIs" dxfId="69" priority="16" operator="greaterThan">
      <formula>$D$17</formula>
    </cfRule>
  </conditionalFormatting>
  <conditionalFormatting sqref="C18 F18">
    <cfRule type="cellIs" dxfId="68" priority="14" operator="greaterThan">
      <formula>$D$18</formula>
    </cfRule>
  </conditionalFormatting>
  <conditionalFormatting sqref="C19 F19">
    <cfRule type="cellIs" dxfId="67" priority="13" operator="greaterThan">
      <formula>$D$19</formula>
    </cfRule>
  </conditionalFormatting>
  <conditionalFormatting sqref="C20 F20">
    <cfRule type="cellIs" dxfId="66" priority="12" operator="greaterThan">
      <formula>$D$20</formula>
    </cfRule>
  </conditionalFormatting>
  <conditionalFormatting sqref="C21 F21">
    <cfRule type="cellIs" dxfId="65" priority="11" operator="greaterThan">
      <formula>$D$21</formula>
    </cfRule>
  </conditionalFormatting>
  <conditionalFormatting sqref="C22 F22">
    <cfRule type="cellIs" dxfId="64" priority="9" operator="greaterThan">
      <formula>$D$22</formula>
    </cfRule>
  </conditionalFormatting>
  <conditionalFormatting sqref="C23 F23">
    <cfRule type="cellIs" dxfId="63" priority="8" operator="greaterThan">
      <formula>$D$23</formula>
    </cfRule>
  </conditionalFormatting>
  <conditionalFormatting sqref="C24 F24">
    <cfRule type="cellIs" dxfId="62" priority="7" operator="greaterThan">
      <formula>$D$24</formula>
    </cfRule>
  </conditionalFormatting>
  <conditionalFormatting sqref="C25 F25">
    <cfRule type="cellIs" dxfId="61" priority="6" operator="greaterThan">
      <formula>$D$25</formula>
    </cfRule>
  </conditionalFormatting>
  <conditionalFormatting sqref="C26 F26">
    <cfRule type="cellIs" dxfId="60" priority="5" operator="greaterThan">
      <formula>$D$26</formula>
    </cfRule>
  </conditionalFormatting>
  <conditionalFormatting sqref="C27 F27">
    <cfRule type="cellIs" dxfId="59" priority="4" operator="greaterThan">
      <formula>$D$27</formula>
    </cfRule>
  </conditionalFormatting>
  <conditionalFormatting sqref="C28 F28">
    <cfRule type="cellIs" dxfId="58" priority="3" operator="lessThan">
      <formula>$D$28</formula>
    </cfRule>
  </conditionalFormatting>
  <conditionalFormatting sqref="C11">
    <cfRule type="cellIs" dxfId="57" priority="2" operator="greaterThan">
      <formula>$D$11</formula>
    </cfRule>
  </conditionalFormatting>
  <conditionalFormatting sqref="F11">
    <cfRule type="cellIs" dxfId="56" priority="1" operator="greaterThan">
      <formula>$D$13</formula>
    </cfRule>
  </conditionalFormatting>
  <pageMargins left="0.7" right="0.7" top="0.75" bottom="0.75" header="0.3" footer="0.3"/>
  <pageSetup orientation="portrait" r:id="rId41"/>
</worksheet>
</file>

<file path=xl/worksheets/sheet17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topLeftCell="A18" zoomScale="85" zoomScaleNormal="70" workbookViewId="0">
      <selection activeCell="D36" sqref="D36:D85"/>
    </sheetView>
  </sheetViews>
  <sheetFormatPr defaultRowHeight="15"/>
  <cols>
    <col min="2" max="2" width="10.85546875" bestFit="1" customWidth="1"/>
    <col min="3" max="5" width="9.28515625" bestFit="1" customWidth="1"/>
    <col min="6" max="6" width="11" bestFit="1" customWidth="1"/>
    <col min="7" max="7" width="25.42578125" bestFit="1" customWidth="1"/>
    <col min="8" max="8" width="19.28515625" bestFit="1" customWidth="1"/>
    <col min="9" max="9" width="26.5703125" bestFit="1" customWidth="1"/>
    <col min="10" max="10" width="10.7109375" customWidth="1"/>
    <col min="11" max="11" width="13.42578125" customWidth="1"/>
    <col min="12" max="12" width="25.5703125" bestFit="1" customWidth="1"/>
    <col min="13" max="13" width="24.5703125" bestFit="1" customWidth="1"/>
    <col min="14" max="14" width="25.710937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5:14">
      <c r="E1" s="1249" t="s">
        <v>377</v>
      </c>
      <c r="F1" s="1249"/>
      <c r="G1" s="1249"/>
      <c r="H1" s="1249"/>
      <c r="I1" s="1249"/>
      <c r="J1" s="1249"/>
      <c r="K1" s="1249"/>
      <c r="L1" s="1249"/>
      <c r="M1" s="1249"/>
      <c r="N1" s="1249"/>
    </row>
    <row r="2" spans="5:14">
      <c r="E2" s="569"/>
      <c r="F2" s="1245" t="s">
        <v>368</v>
      </c>
      <c r="G2" s="1246"/>
      <c r="H2" s="1245" t="s">
        <v>369</v>
      </c>
      <c r="I2" s="1246"/>
      <c r="J2" s="1245" t="s">
        <v>370</v>
      </c>
      <c r="K2" s="1246"/>
      <c r="L2" s="1242" t="s">
        <v>371</v>
      </c>
      <c r="M2" s="1243"/>
      <c r="N2" s="1244"/>
    </row>
    <row r="3" spans="5:14">
      <c r="E3" s="569"/>
      <c r="F3" s="1247"/>
      <c r="G3" s="1248"/>
      <c r="H3" s="1247"/>
      <c r="I3" s="1248"/>
      <c r="J3" s="1247"/>
      <c r="K3" s="1248"/>
      <c r="L3" s="573"/>
      <c r="M3" s="574" t="s">
        <v>379</v>
      </c>
      <c r="N3" s="574" t="s">
        <v>380</v>
      </c>
    </row>
    <row r="4" spans="5:14">
      <c r="E4" s="569"/>
      <c r="F4" s="568">
        <v>501</v>
      </c>
      <c r="G4" s="568">
        <f>SUM(CO2_Dados!AS5:AS35)-SUM('Prod. Líquida'!B4:B33)*0.5</f>
        <v>807.86000000000058</v>
      </c>
      <c r="H4" s="568">
        <v>511</v>
      </c>
      <c r="I4" s="568">
        <f>SUM(CO2_Dados!BB5:BB35)-1.4*SUM('Prod. Líquida'!E4:E33)</f>
        <v>59646.908000000025</v>
      </c>
      <c r="J4" s="568">
        <v>561</v>
      </c>
      <c r="K4" s="568">
        <f>SUM(CO2_Dados!BH5:BH35)-0.9*SUM('Prod. Líquida'!G4:G33)</f>
        <v>-2731.4576000000961</v>
      </c>
      <c r="L4" s="568" t="s">
        <v>372</v>
      </c>
      <c r="M4" s="568">
        <f>SUM(CO2_Dados!$AJ$5:$AJ$35)-SUM([590]Utilidades!$L$7:$L$36)*0.3</f>
        <v>41100.900000000009</v>
      </c>
      <c r="N4" s="568">
        <f>SUM(CO2_Dados!$AJ$5:$AJ$35)-0.3*SUM('Prod. Líquida'!$M$4:$M$33)</f>
        <v>-28761.540600000008</v>
      </c>
    </row>
    <row r="5" spans="5:14">
      <c r="E5" s="569"/>
      <c r="F5" s="568">
        <v>502</v>
      </c>
      <c r="G5" s="568">
        <f>SUM(CO2_Dados!AV5:AV35)-SUM('Prod. Líquida'!C4:C33)*0.5</f>
        <v>-5360.5599999999977</v>
      </c>
      <c r="H5" s="568">
        <v>512</v>
      </c>
      <c r="I5" s="568">
        <f>SUM(CO2_Dados!BE5:BE35)-1.4*SUM('Prod. Líquida'!F4:F33)</f>
        <v>10293.505200000101</v>
      </c>
      <c r="J5" s="568">
        <v>562</v>
      </c>
      <c r="K5" s="568">
        <f>SUM(CO2_Dados!BK5:BK35)-0.9*SUM('Prod. Líquida'!H4:H33)</f>
        <v>-16743.011599999998</v>
      </c>
      <c r="L5" s="568" t="s">
        <v>374</v>
      </c>
      <c r="M5" s="568">
        <f>SUM(CO2_Dados!$AM$5:$AM$35)-0.3*SUM([590]Utilidades!$M$7:$M$36)</f>
        <v>62647.199999999997</v>
      </c>
      <c r="N5" s="568">
        <f>SUM(CO2_Dados!$AM$5:$AM$35)-0.3*SUM('Prod. Líquida'!$M$4:$M$33)</f>
        <v>5135.4593999999925</v>
      </c>
    </row>
    <row r="6" spans="5:14">
      <c r="E6" s="569"/>
      <c r="F6" s="568">
        <v>503</v>
      </c>
      <c r="G6" s="568">
        <f>SUM(CO2_Dados!AY5:AY35)-SUM('Prod. Líquida'!D4:D33)*0.5</f>
        <v>19628.580000000002</v>
      </c>
      <c r="H6" s="567"/>
      <c r="I6" s="567"/>
      <c r="J6" s="567"/>
      <c r="K6" s="567"/>
      <c r="L6" s="568" t="s">
        <v>373</v>
      </c>
      <c r="M6" s="568">
        <f>SUM(CO2_Dados!$AP$5:$AP$35)-0.2*SUM([590]Utilidades!$L$7:$M$36)</f>
        <v>1267.3999999999942</v>
      </c>
      <c r="N6" s="568">
        <f>SUM(CO2_Dados!$AP$5:$AP$35)-0.2*SUM('Prod. Líquida'!$M$4:$M$33)</f>
        <v>12925.639599999995</v>
      </c>
    </row>
    <row r="7" spans="5:14">
      <c r="E7" s="569"/>
      <c r="F7" s="571"/>
      <c r="G7" s="571"/>
      <c r="H7" s="570"/>
      <c r="I7" s="570"/>
      <c r="J7" s="570"/>
      <c r="K7" s="570"/>
      <c r="L7" s="571" t="s">
        <v>382</v>
      </c>
      <c r="M7" s="568">
        <f>SUM(CO2_Dados!$AG$5:$AG$35)-0.1*SUM([590]Utilidades!$L$7:$M$36)</f>
        <v>-396.30000000000291</v>
      </c>
      <c r="N7" s="568">
        <f>SUM(CO2_Dados!$AG$5:$AG$35)-0.1*SUM('Prod. Líquida'!$M$4:$M$33)</f>
        <v>5432.8197999999975</v>
      </c>
    </row>
    <row r="8" spans="5:14">
      <c r="E8" s="569"/>
      <c r="F8" s="570"/>
      <c r="G8" s="570"/>
      <c r="H8" s="570"/>
      <c r="I8" s="570"/>
      <c r="J8" s="570"/>
      <c r="K8" s="570"/>
      <c r="L8" s="571" t="s">
        <v>378</v>
      </c>
      <c r="M8" s="571"/>
      <c r="N8" s="571"/>
    </row>
    <row r="9" spans="5:14">
      <c r="E9" s="572" t="s">
        <v>375</v>
      </c>
      <c r="F9" s="1240">
        <f>SUM(G4:G6)</f>
        <v>15075.880000000005</v>
      </c>
      <c r="G9" s="1241"/>
      <c r="H9" s="1240">
        <f>SUM(I4:I5)</f>
        <v>69940.413200000126</v>
      </c>
      <c r="I9" s="1241"/>
      <c r="J9" s="1240">
        <f>SUM(K4:K5)</f>
        <v>-19474.469200000094</v>
      </c>
      <c r="K9" s="1241"/>
      <c r="L9" s="577"/>
      <c r="M9" s="578">
        <f>SUM(M4:M7)</f>
        <v>104619.2</v>
      </c>
      <c r="N9" s="578">
        <f>SUM(N4:N7)</f>
        <v>-5267.6218000000226</v>
      </c>
    </row>
    <row r="11" spans="5:14">
      <c r="E11" s="1249" t="s">
        <v>376</v>
      </c>
      <c r="F11" s="1249"/>
      <c r="G11" s="1249"/>
      <c r="H11" s="1249"/>
      <c r="I11" s="1249"/>
      <c r="J11" s="1249"/>
      <c r="K11" s="1249"/>
      <c r="L11" s="1249"/>
      <c r="M11" s="1249"/>
      <c r="N11" s="1249"/>
    </row>
    <row r="12" spans="5:14">
      <c r="E12" s="569"/>
      <c r="F12" s="1245"/>
      <c r="G12" s="1246"/>
      <c r="H12" s="1245"/>
      <c r="I12" s="1246"/>
      <c r="J12" s="1245"/>
      <c r="K12" s="1246"/>
      <c r="L12" s="1242"/>
      <c r="M12" s="1243"/>
      <c r="N12" s="1244"/>
    </row>
    <row r="13" spans="5:14">
      <c r="E13" s="569"/>
      <c r="F13" s="1247"/>
      <c r="G13" s="1248"/>
      <c r="H13" s="1247"/>
      <c r="I13" s="1248"/>
      <c r="J13" s="1247"/>
      <c r="K13" s="1248"/>
      <c r="L13" s="573"/>
      <c r="M13" s="574" t="s">
        <v>379</v>
      </c>
      <c r="N13" s="574" t="s">
        <v>380</v>
      </c>
    </row>
    <row r="14" spans="5:14">
      <c r="E14" s="569"/>
      <c r="F14" s="568">
        <v>501</v>
      </c>
      <c r="G14" s="568" t="e">
        <f ca="1">0-(VLOOKUP(TODAY()-1,'Prod. Líquida'!$A$3:$H$33,2,0)*0.5-VLOOKUP(TODAY()-1,CO2_Dados!$A$5:$BM$35,43,0))</f>
        <v>#N/A</v>
      </c>
      <c r="H14" s="568">
        <v>511</v>
      </c>
      <c r="I14" s="568" t="e">
        <f ca="1">0-(VLOOKUP(TODAY()-1,'Prod. Líquida'!$A$3:$H$33,5,0)*1.4-VLOOKUP(TODAY()-1,CO2_Dados!$A$5:$BM$35,52,0))</f>
        <v>#N/A</v>
      </c>
      <c r="J14" s="568">
        <v>561</v>
      </c>
      <c r="K14" s="568" t="e">
        <f ca="1">0-(VLOOKUP(TODAY()-1,'Prod. Líquida'!$A$3:$H$33,7,0)*0.9-VLOOKUP(TODAY()-1,CO2_Dados!$A$5:$BM$35,58,0))</f>
        <v>#N/A</v>
      </c>
      <c r="L14" s="568" t="s">
        <v>372</v>
      </c>
      <c r="M14" s="575" t="e">
        <f ca="1">0-(VLOOKUP(TODAY()-1,[590]Utilidades!$A$6:$M$36,12,0)*0.3-VLOOKUP(TODAY()-1,CO2_Dados!$A$5:$BM$35,34,0))</f>
        <v>#N/A</v>
      </c>
      <c r="N14" s="575" t="e">
        <f ca="1">0-(VLOOKUP(TODAY()-1,'Prod. Líquida'!$A$3:$M$33,11,0)*0.3-VLOOKUP(TODAY()-1,CO2_Dados!$A$5:$BM$35,34,0))</f>
        <v>#N/A</v>
      </c>
    </row>
    <row r="15" spans="5:14">
      <c r="E15" s="569"/>
      <c r="F15" s="568">
        <v>502</v>
      </c>
      <c r="G15" s="568" t="e">
        <f ca="1">0-((VLOOKUP(TODAY()-1,'Prod. Líquida'!$A$3:$H$33,3,0)*0.5-VLOOKUP(TODAY()-1,CO2_Dados!$A$5:$BM$35,46,0)))</f>
        <v>#N/A</v>
      </c>
      <c r="H15" s="568">
        <v>512</v>
      </c>
      <c r="I15" s="568" t="e">
        <f ca="1">0-(VLOOKUP(TODAY()-1,'Prod. Líquida'!$A$3:$H$33,6,0)*1.4-VLOOKUP(TODAY()-1,CO2_Dados!$A$5:$BM$35,55,0))</f>
        <v>#N/A</v>
      </c>
      <c r="J15" s="568">
        <v>562</v>
      </c>
      <c r="K15" s="568" t="e">
        <f ca="1">0-(VLOOKUP(TODAY()-1,'Prod. Líquida'!$A$3:$H$33,8,0)*0.9-VLOOKUP(TODAY()-1,CO2_Dados!$A$5:$BM$35,61,0))</f>
        <v>#N/A</v>
      </c>
      <c r="L15" s="568" t="s">
        <v>374</v>
      </c>
      <c r="M15" s="568" t="e">
        <f ca="1">0-(VLOOKUP(TODAY()-1,[590]Utilidades!$A$6:$M$36,13,0)*0.3-VLOOKUP(TODAY()-1,CO2_Dados!$A$5:$BM$35,37,0))</f>
        <v>#N/A</v>
      </c>
      <c r="N15" s="568" t="e">
        <f ca="1">0-(VLOOKUP(TODAY()-1,'Prod. Líquida'!$A$3:$M$33,11,0)*0.3-VLOOKUP(TODAY()-1,CO2_Dados!$A$5:$BM$35,37,0))</f>
        <v>#N/A</v>
      </c>
    </row>
    <row r="16" spans="5:14">
      <c r="E16" s="569"/>
      <c r="F16" s="568">
        <v>503</v>
      </c>
      <c r="G16" s="568" t="e">
        <f ca="1">0-(VLOOKUP(TODAY()-1,'Prod. Líquida'!$A$3:$H$33,4,0)*0.5-VLOOKUP(TODAY()-1,CO2_Dados!$A$5:$BM$35,49,0))</f>
        <v>#N/A</v>
      </c>
      <c r="H16" s="567"/>
      <c r="I16" s="567"/>
      <c r="J16" s="567"/>
      <c r="K16" s="567"/>
      <c r="L16" s="568" t="s">
        <v>373</v>
      </c>
      <c r="M16" s="575" t="e">
        <f ca="1">0-((VLOOKUP(TODAY()-1,[590]Utilidades!$A$6:$M$36,12,0)+VLOOKUP(TODAY()-1,[590]Utilidades!$A$6:$M$36,13,0))*0.2-VLOOKUP(TODAY()-1,CO2_Dados!$A$5:$BM$35,40,0))</f>
        <v>#N/A</v>
      </c>
      <c r="N16" s="575" t="e">
        <f ca="1">0-(VLOOKUP(TODAY()-1,'Prod. Líquida'!$A$3:$M$33,11,0)*0.2-VLOOKUP(TODAY()-1,CO2_Dados!$A$5:$BM$35,40,0))</f>
        <v>#N/A</v>
      </c>
    </row>
    <row r="17" spans="1:18">
      <c r="E17" s="569"/>
      <c r="F17" s="571"/>
      <c r="G17" s="571"/>
      <c r="H17" s="570"/>
      <c r="I17" s="570"/>
      <c r="J17" s="570"/>
      <c r="K17" s="570"/>
      <c r="L17" s="571" t="s">
        <v>382</v>
      </c>
      <c r="M17" s="575" t="e">
        <f ca="1">0-((VLOOKUP(TODAY()-1,[590]Utilidades!$A$6:$M$36,12,0)+VLOOKUP(TODAY()-1,[590]Utilidades!$A$6:$M$36,13,0))*0.1-VLOOKUP(TODAY()-1,CO2_Dados!$A$5:$BM$35,31,0))</f>
        <v>#N/A</v>
      </c>
      <c r="N17" s="575" t="e">
        <f ca="1">0-(VLOOKUP(TODAY()-1,'Prod. Líquida'!$A$3:$M$33,11,0)*0.1-VLOOKUP(TODAY()-1,CO2_Dados!$A$5:$BM$35,31,0))</f>
        <v>#N/A</v>
      </c>
    </row>
    <row r="18" spans="1:18">
      <c r="E18" s="569"/>
      <c r="F18" s="570"/>
      <c r="G18" s="570"/>
      <c r="H18" s="570"/>
      <c r="I18" s="570"/>
      <c r="J18" s="570"/>
      <c r="K18" s="570"/>
      <c r="L18" s="571" t="s">
        <v>378</v>
      </c>
      <c r="M18" s="571"/>
      <c r="N18" s="571"/>
    </row>
    <row r="19" spans="1:18">
      <c r="A19" s="361"/>
      <c r="E19" s="572" t="s">
        <v>375</v>
      </c>
      <c r="F19" s="1240" t="e">
        <f ca="1">0-SUM(G14:G16)</f>
        <v>#N/A</v>
      </c>
      <c r="G19" s="1241"/>
      <c r="H19" s="1240" t="e">
        <f ca="1">0-SUM(I14:I15)</f>
        <v>#N/A</v>
      </c>
      <c r="I19" s="1241"/>
      <c r="J19" s="1240" t="e">
        <f ca="1">0-SUM(K14:K15)</f>
        <v>#N/A</v>
      </c>
      <c r="K19" s="1241"/>
      <c r="L19" s="577"/>
      <c r="M19" s="597" t="e">
        <f ca="1">0-SUM(M14:M17)</f>
        <v>#N/A</v>
      </c>
      <c r="N19" s="597" t="e">
        <f ca="1">0-SUM(N14:N17)</f>
        <v>#N/A</v>
      </c>
      <c r="R19" s="568" t="e">
        <f ca="1">0-(VLOOKUP(TODAY()-1,'Prod. Líquida'!$A$3:$H$33,4,0)*0.5-VLOOKUP(TODAY()-1,CO2_Dados!$A$5:$BM$35,49,0))</f>
        <v>#N/A</v>
      </c>
    </row>
    <row r="22" spans="1:18">
      <c r="R22" s="568"/>
    </row>
    <row r="25" spans="1:18">
      <c r="R25" s="568"/>
    </row>
    <row r="27" spans="1:18">
      <c r="L27" t="s">
        <v>381</v>
      </c>
      <c r="M27" t="s">
        <v>380</v>
      </c>
    </row>
    <row r="28" spans="1:18">
      <c r="L28" s="575" t="e">
        <f ca="1">0-((VLOOKUP(TODAY()-1,[591]Utilidades!$A$6:$M$36,12,0)+VLOOKUP(TODAY()-1,[591]Utilidades!$A$6:$M$36,13,0))*0.1-VLOOKUP(TODAY()-1,CO2_Dados!$A$5:$BM$35,31,0))</f>
        <v>#N/A</v>
      </c>
      <c r="M28" s="575" t="e">
        <f ca="1">0-(VLOOKUP(TODAY()-1,'Prod. Líquida'!$A$3:$M$33,12,0)*0.1-VLOOKUP(TODAY()-1,CO2_Dados!$A$5:$BM$35,31,0))</f>
        <v>#N/A</v>
      </c>
      <c r="R28" s="568" t="e">
        <f ca="1">0-(VLOOKUP(TODAY()-1,'Prod. Líquida'!$A$3:$H$33,5,0)*1.4-VLOOKUP(TODAY()-1,CO2_Dados!$A$5:$BM$35,52,0))</f>
        <v>#N/A</v>
      </c>
    </row>
    <row r="31" spans="1:18">
      <c r="R31" s="568" t="e">
        <f ca="1">0-(VLOOKUP(TODAY()-1,'Prod. Líquida'!$A$3:$H$33,6,0)*1.4-VLOOKUP(TODAY()-1,CO2_Dados!$A$5:$BM$35,55,0))</f>
        <v>#N/A</v>
      </c>
    </row>
    <row r="34" spans="8:18">
      <c r="R34" s="568" t="e">
        <f ca="1">0-(VLOOKUP(TODAY()-1,'Prod. Líquida'!$A$3:$H$33,7,0)*0.9-VLOOKUP(TODAY()-1,CO2_Dados!$A$5:$BM$35,58,0))</f>
        <v>#N/A</v>
      </c>
    </row>
    <row r="35" spans="8:18">
      <c r="H35" t="s">
        <v>381</v>
      </c>
      <c r="I35" t="s">
        <v>380</v>
      </c>
      <c r="K35" t="s">
        <v>381</v>
      </c>
      <c r="L35" t="s">
        <v>380</v>
      </c>
    </row>
    <row r="36" spans="8:18">
      <c r="H36" s="575"/>
      <c r="I36" s="575"/>
      <c r="J36" s="576"/>
      <c r="K36" s="575"/>
      <c r="L36" s="575"/>
    </row>
    <row r="37" spans="8:18">
      <c r="R37" s="568"/>
    </row>
    <row r="59" spans="4:4">
      <c r="D59" s="576"/>
    </row>
    <row r="64" spans="4:4">
      <c r="D64" s="576"/>
    </row>
    <row r="67" spans="11:12">
      <c r="K67" t="s">
        <v>379</v>
      </c>
      <c r="L67" t="s">
        <v>380</v>
      </c>
    </row>
    <row r="68" spans="11:12">
      <c r="K68" s="568" t="e">
        <f ca="1">0-(VLOOKUP(TODAY()-1,[591]Utilidades!$A$6:$M$36,13,0)*0.3-VLOOKUP(TODAY()-1,CO2_Dados!$A$5:$BM$35,37,0))</f>
        <v>#N/A</v>
      </c>
      <c r="L68" s="568" t="e">
        <f ca="1">0-(VLOOKUP(TODAY()-1,'Prod. Líquida'!$A$3:$M$33,12,0)*0.3-VLOOKUP(TODAY()-1,CO2_Dados!$A$5:$BM$35,37,0))</f>
        <v>#N/A</v>
      </c>
    </row>
  </sheetData>
  <customSheetViews>
    <customSheetView guid="{F0BB5A05-D2F2-4B3E-9708-0C431B82613F}" scale="85" showPageBreaks="1" showGridLines="0" topLeftCell="A18">
      <selection activeCell="D36" sqref="D36:D85"/>
      <pageMargins left="0.7" right="0.7" top="0.75" bottom="0.75" header="0.3" footer="0.3"/>
      <pageSetup orientation="portrait" r:id="rId1"/>
    </customSheetView>
    <customSheetView guid="{1D91A451-BEBC-43C0-B973-1286A2D8C3C9}" scale="85" showPageBreaks="1" showGridLines="0">
      <selection activeCell="G14" sqref="G14"/>
      <pageMargins left="0.7" right="0.7" top="0.75" bottom="0.75" header="0.3" footer="0.3"/>
      <pageSetup orientation="portrait" r:id="rId2"/>
    </customSheetView>
    <customSheetView guid="{0EE454A9-204B-4488-AF84-AFDB12E6F1DD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paperSize="0" orientation="portrait" horizontalDpi="0" verticalDpi="0" copies="0"/>
    </customSheetView>
    <customSheetView guid="{7604BAAD-FD8B-4E07-8473-E16C791A8584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BE696D5D-9114-40F1-B9E9-D4142DA806B9}" scale="85" showGridLines="0" topLeftCell="A18">
      <selection activeCell="D36" sqref="D36:D85"/>
      <pageMargins left="0.7" right="0.7" top="0.75" bottom="0.75" header="0.3" footer="0.3"/>
      <pageSetup orientation="portrait" r:id="rId4"/>
    </customSheetView>
    <customSheetView guid="{C63D4777-4773-46D2-9DBE-860F5F8F0629}" scale="85" showPageBreaks="1" showGridLines="0" hiddenRows="1" topLeftCell="A34">
      <selection activeCell="N14" sqref="N14"/>
      <pageMargins left="0.7" right="0.7" top="0.75" bottom="0.75" header="0.3" footer="0.3"/>
      <pageSetup orientation="portrait" r:id="rId5"/>
    </customSheetView>
    <customSheetView guid="{943F913B-0831-4D30-B92F-D47C7CD5A990}" scale="85" showGridLines="0">
      <selection activeCell="N14" sqref="N14"/>
      <pageMargins left="0.7" right="0.7" top="0.75" bottom="0.75" header="0.3" footer="0.3"/>
      <pageSetup orientation="portrait" r:id="rId6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7"/>
    </customSheetView>
    <customSheetView guid="{E034B15E-DA98-405B-8ED7-1CD77663587E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515A60CE-E8A5-4149-A5B6-B10FA2B78820}" scale="85" showGridLines="0" topLeftCell="A18">
      <selection activeCell="D36" sqref="D36:D85"/>
      <pageMargins left="0.7" right="0.7" top="0.75" bottom="0.75" header="0.3" footer="0.3"/>
      <pageSetup orientation="portrait" r:id="rId9"/>
    </customSheetView>
    <customSheetView guid="{E120E2E3-B73C-4586-A9F4-3E729B4DB963}" scale="85" showGridLines="0" topLeftCell="A18">
      <selection activeCell="D36" sqref="D36:D85"/>
      <pageMargins left="0.7" right="0.7" top="0.75" bottom="0.75" header="0.3" footer="0.3"/>
      <pageSetup orientation="portrait" r:id="rId10"/>
    </customSheetView>
    <customSheetView guid="{38356572-9E4E-425A-BA8D-81CFCA2AB50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1"/>
    </customSheetView>
    <customSheetView guid="{1617DC2D-7049-4FE8-B0D9-F983557B803A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12"/>
    </customSheetView>
    <customSheetView guid="{B5F11D7D-E553-4CBB-ADA8-669236935E65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3"/>
    </customSheetView>
    <customSheetView guid="{89FF7404-F9AD-4436-B253-4DBBDEDE3352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4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15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16"/>
    </customSheetView>
    <customSheetView guid="{24CFAFF3-D440-4FB1-BD96-0592128C361D}" scale="70" showGridLines="0" hiddenRows="1" topLeftCell="A19">
      <selection activeCell="F19" sqref="F19:G19"/>
      <pageMargins left="0.7" right="0.7" top="0.75" bottom="0.75" header="0.3" footer="0.3"/>
      <pageSetup orientation="portrait" r:id="rId17"/>
    </customSheetView>
    <customSheetView guid="{43418896-BDE5-427D-BD62-7D626CB4011B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D476C573-50EC-4A46-8085-22424248A49E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9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20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21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22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23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24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25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26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27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28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29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30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31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32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33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34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35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36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37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38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39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40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41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42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43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44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45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46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47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48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49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50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51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52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53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54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55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56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57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58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59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60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61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62"/>
    </customSheetView>
    <customSheetView guid="{48B4A9EE-E196-463F-9BD8-8A840454552E}" scale="115" showGridLines="0" hiddenRows="1" topLeftCell="L204">
      <selection activeCell="A19" sqref="A19"/>
      <pageMargins left="0.7" right="0.7" top="0.75" bottom="0.75" header="0.3" footer="0.3"/>
      <pageSetup orientation="portrait" r:id="rId63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64"/>
    </customSheetView>
    <customSheetView guid="{BC32D55A-043C-4764-B3C8-DB5E3971C65A}" scale="115" showGridLines="0" hiddenRows="1" topLeftCell="L222">
      <selection activeCell="A19" sqref="A19"/>
      <pageMargins left="0.7" right="0.7" top="0.75" bottom="0.75" header="0.3" footer="0.3"/>
      <pageSetup orientation="portrait" r:id="rId65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66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67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68"/>
    </customSheetView>
    <customSheetView guid="{B780BACE-849D-40B6-8232-62EB69E3A486}" scale="85" showPageBreaks="1" showGridLines="0">
      <selection activeCell="I4" sqref="I4"/>
      <pageMargins left="0.7" right="0.7" top="0.75" bottom="0.75" header="0.3" footer="0.3"/>
      <pageSetup orientation="portrait" r:id="rId69"/>
    </customSheetView>
    <customSheetView guid="{F111CEB0-DF3C-4D37-B62D-71D764639AC1}" scale="70" showGridLines="0" hiddenRows="1" topLeftCell="A19">
      <selection activeCell="F19" sqref="F19:G19"/>
      <pageMargins left="0.7" right="0.7" top="0.75" bottom="0.75" header="0.3" footer="0.3"/>
      <pageSetup orientation="portrait" r:id="rId70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71"/>
    </customSheetView>
    <customSheetView guid="{70A92611-86CD-4DD1-9EEE-762CD8B5E684}" scale="85" showGridLines="0">
      <selection activeCell="G16" sqref="G16"/>
      <pageMargins left="0.7" right="0.7" top="0.75" bottom="0.75" header="0.3" footer="0.3"/>
    </customSheetView>
    <customSheetView guid="{F5B455C8-7395-4D60-A954-2A5F089E1167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2"/>
    </customSheetView>
    <customSheetView guid="{E11D7718-5418-480B-8110-BC6CDA5864F0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3"/>
    </customSheetView>
    <customSheetView guid="{69C5DE0F-3532-4050-B5BC-AD1D8BE64659}" scale="70" showGridLines="0" topLeftCell="A19">
      <selection activeCell="H15" activeCellId="3" sqref="H12:I13 H12:I13 H12:I13 H15"/>
      <pageMargins left="0.7" right="0.7" top="0.75" bottom="0.75" header="0.3" footer="0.3"/>
      <pageSetup orientation="portrait" r:id="rId74"/>
    </customSheetView>
    <customSheetView guid="{E2D19442-0FE2-4150-8FC3-DFA4DA87EAB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5"/>
    </customSheetView>
    <customSheetView guid="{267F16AD-03D7-4033-B23E-B5690FA5A65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6"/>
    </customSheetView>
    <customSheetView guid="{1E40277D-7A72-40F3-9176-48DE5A86B5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7"/>
    </customSheetView>
    <customSheetView guid="{373DEAA2-9BCB-4282-B6EC-57750A27E704}" scale="85" showGridLines="0" topLeftCell="A18">
      <selection activeCell="D36" sqref="D36:D85"/>
      <pageMargins left="0.7" right="0.7" top="0.75" bottom="0.75" header="0.3" footer="0.3"/>
      <pageSetup orientation="portrait" r:id="rId78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79"/>
    </customSheetView>
    <customSheetView guid="{1BE4E7D9-2DEB-4AF6-B9A8-9C7C72A0CA2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0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81"/>
    </customSheetView>
    <customSheetView guid="{000FF3E1-AA94-47BA-BCA4-1117CEB405F1}" scale="85" showGridLines="0">
      <selection activeCell="G14" sqref="G14"/>
      <pageMargins left="0.7" right="0.7" top="0.75" bottom="0.75" header="0.3" footer="0.3"/>
      <pageSetup orientation="portrait" r:id="rId82"/>
    </customSheetView>
    <customSheetView guid="{AB1428C2-B096-4FD6-AB03-04420201C5F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3"/>
    </customSheetView>
    <customSheetView guid="{8262F84D-8851-429C-A277-D5D2C686F238}" scale="85" showPageBreaks="1" showGridLines="0" topLeftCell="A16">
      <selection activeCell="E83" sqref="E83"/>
      <pageMargins left="0.7" right="0.7" top="0.75" bottom="0.75" header="0.3" footer="0.3"/>
      <pageSetup orientation="portrait" r:id="rId84"/>
    </customSheetView>
    <customSheetView guid="{A5976DBD-6E00-4018-9591-191C2AC78223}" scale="70" showGridLines="0" hiddenRows="1" topLeftCell="A19">
      <selection activeCell="G70" sqref="G70"/>
      <pageMargins left="0.7" right="0.7" top="0.75" bottom="0.75" header="0.3" footer="0.3"/>
      <pageSetup orientation="portrait" r:id="rId85"/>
    </customSheetView>
    <customSheetView guid="{F95436D2-ED9F-4CD7-8DBD-C84C094563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6"/>
    </customSheetView>
    <customSheetView guid="{16CEF337-3B27-4716-BAC5-C3C52508D54C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87"/>
    </customSheetView>
    <customSheetView guid="{5456FC23-146D-4B1F-AD66-0B4E375AB9F1}" scale="85" showGridLines="0">
      <selection activeCell="G16" sqref="G16"/>
      <pageMargins left="0.7" right="0.7" top="0.75" bottom="0.75" header="0.3" footer="0.3"/>
      <pageSetup paperSize="0" orientation="portrait" horizontalDpi="0" verticalDpi="0" copies="0"/>
    </customSheetView>
    <customSheetView guid="{14CFA343-AF5D-4F6B-89A4-C6F89198C853}" scale="85" showGridLines="0">
      <selection activeCell="G14" sqref="G14"/>
      <pageMargins left="0.7" right="0.7" top="0.75" bottom="0.75" header="0.3" footer="0.3"/>
      <pageSetup orientation="portrait" r:id="rId88"/>
    </customSheetView>
  </customSheetViews>
  <mergeCells count="16">
    <mergeCell ref="F9:G9"/>
    <mergeCell ref="H9:I9"/>
    <mergeCell ref="J9:K9"/>
    <mergeCell ref="E11:N11"/>
    <mergeCell ref="E1:N1"/>
    <mergeCell ref="L2:N2"/>
    <mergeCell ref="F2:G3"/>
    <mergeCell ref="H2:I3"/>
    <mergeCell ref="J2:K3"/>
    <mergeCell ref="F19:G19"/>
    <mergeCell ref="H19:I19"/>
    <mergeCell ref="J19:K19"/>
    <mergeCell ref="L12:N12"/>
    <mergeCell ref="J12:K13"/>
    <mergeCell ref="F12:G13"/>
    <mergeCell ref="H12:I13"/>
  </mergeCells>
  <conditionalFormatting sqref="G14:G17 I14:I15 K14:K15 N14:N18 R37 R25 R22 R19 R28 R31 R34 G4:G7 I4:I5 K4:K5 N4:N8 H36">
    <cfRule type="cellIs" dxfId="55" priority="73" operator="lessThan">
      <formula>0</formula>
    </cfRule>
    <cfRule type="cellIs" dxfId="54" priority="74" operator="greaterThan">
      <formula>0</formula>
    </cfRule>
  </conditionalFormatting>
  <conditionalFormatting sqref="K68">
    <cfRule type="cellIs" dxfId="53" priority="53" operator="lessThan">
      <formula>0</formula>
    </cfRule>
    <cfRule type="cellIs" dxfId="52" priority="54" operator="greaterThan">
      <formula>0</formula>
    </cfRule>
  </conditionalFormatting>
  <conditionalFormatting sqref="I36">
    <cfRule type="cellIs" dxfId="51" priority="51" operator="lessThan">
      <formula>0</formula>
    </cfRule>
    <cfRule type="cellIs" dxfId="50" priority="52" operator="greaterThan">
      <formula>0</formula>
    </cfRule>
  </conditionalFormatting>
  <conditionalFormatting sqref="L68">
    <cfRule type="cellIs" dxfId="49" priority="49" operator="lessThan">
      <formula>0</formula>
    </cfRule>
    <cfRule type="cellIs" dxfId="48" priority="50" operator="greaterThan">
      <formula>0</formula>
    </cfRule>
  </conditionalFormatting>
  <conditionalFormatting sqref="K36">
    <cfRule type="cellIs" dxfId="47" priority="47" operator="lessThan">
      <formula>0</formula>
    </cfRule>
    <cfRule type="cellIs" dxfId="46" priority="48" operator="greaterThan">
      <formula>0</formula>
    </cfRule>
  </conditionalFormatting>
  <conditionalFormatting sqref="L36">
    <cfRule type="cellIs" dxfId="45" priority="45" operator="lessThan">
      <formula>0</formula>
    </cfRule>
    <cfRule type="cellIs" dxfId="44" priority="46" operator="greaterThan">
      <formula>0</formula>
    </cfRule>
  </conditionalFormatting>
  <conditionalFormatting sqref="L28">
    <cfRule type="cellIs" dxfId="43" priority="43" operator="lessThan">
      <formula>0</formula>
    </cfRule>
    <cfRule type="cellIs" dxfId="42" priority="44" operator="greaterThan">
      <formula>0</formula>
    </cfRule>
  </conditionalFormatting>
  <conditionalFormatting sqref="M28">
    <cfRule type="cellIs" dxfId="41" priority="41" operator="lessThan">
      <formula>0</formula>
    </cfRule>
    <cfRule type="cellIs" dxfId="40" priority="42" operator="greaterThan">
      <formula>0</formula>
    </cfRule>
  </conditionalFormatting>
  <conditionalFormatting sqref="M17">
    <cfRule type="cellIs" dxfId="39" priority="39" operator="lessThan">
      <formula>0</formula>
    </cfRule>
    <cfRule type="cellIs" dxfId="38" priority="40" operator="greaterThan">
      <formula>0</formula>
    </cfRule>
  </conditionalFormatting>
  <conditionalFormatting sqref="N17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M16">
    <cfRule type="cellIs" dxfId="35" priority="35" operator="lessThan">
      <formula>0</formula>
    </cfRule>
    <cfRule type="cellIs" dxfId="34" priority="36" operator="greaterThan">
      <formula>0</formula>
    </cfRule>
  </conditionalFormatting>
  <conditionalFormatting sqref="N16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M14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N14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M15">
    <cfRule type="cellIs" dxfId="27" priority="27" operator="lessThan">
      <formula>0</formula>
    </cfRule>
    <cfRule type="cellIs" dxfId="26" priority="28" operator="greaterThan">
      <formula>0</formula>
    </cfRule>
  </conditionalFormatting>
  <conditionalFormatting sqref="N15">
    <cfRule type="cellIs" dxfId="25" priority="25" operator="lessThan">
      <formula>0</formula>
    </cfRule>
    <cfRule type="cellIs" dxfId="24" priority="26" operator="greaterThan">
      <formula>0</formula>
    </cfRule>
  </conditionalFormatting>
  <conditionalFormatting sqref="M5">
    <cfRule type="cellIs" dxfId="23" priority="23" operator="lessThan">
      <formula>0</formula>
    </cfRule>
    <cfRule type="cellIs" dxfId="22" priority="24" operator="greaterThan">
      <formula>0</formula>
    </cfRule>
  </conditionalFormatting>
  <conditionalFormatting sqref="M4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N4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N5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M6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N6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M7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6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7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M9:N9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F9:K9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F19:N19">
    <cfRule type="cellIs" dxfId="1" priority="1" operator="greaterThan">
      <formula>0</formula>
    </cfRule>
    <cfRule type="cellIs" dxfId="0" priority="2" operator="lessThan">
      <formula>0</formula>
    </cfRule>
  </conditionalFormatting>
  <pageMargins left="0.7" right="0.7" top="0.75" bottom="0.75" header="0.3" footer="0.3"/>
  <pageSetup orientation="portrait" r:id="rId89"/>
  <drawing r:id="rId90"/>
</worksheet>
</file>

<file path=xl/worksheets/sheet18.xml><?xml version="1.0" encoding="utf-8"?>
<worksheet xmlns="http://schemas.openxmlformats.org/spreadsheetml/2006/main" xmlns:r="http://schemas.openxmlformats.org/officeDocument/2006/relationships">
  <dimension ref="A1:AG64"/>
  <sheetViews>
    <sheetView workbookViewId="0">
      <selection activeCell="D31" sqref="D31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667" t="str">
        <f t="shared" ref="C1:AG1" si="0">TEXT(C2,"ddd")</f>
        <v>dom</v>
      </c>
      <c r="D1" s="667" t="str">
        <f t="shared" si="0"/>
        <v>seg</v>
      </c>
      <c r="E1" s="667" t="str">
        <f t="shared" si="0"/>
        <v>ter</v>
      </c>
      <c r="F1" s="667" t="str">
        <f t="shared" si="0"/>
        <v>qua</v>
      </c>
      <c r="G1" s="667" t="str">
        <f t="shared" si="0"/>
        <v>qui</v>
      </c>
      <c r="H1" s="667" t="str">
        <f t="shared" si="0"/>
        <v>sex</v>
      </c>
      <c r="I1" s="667" t="str">
        <f t="shared" si="0"/>
        <v>sáb</v>
      </c>
      <c r="J1" s="667" t="str">
        <f t="shared" si="0"/>
        <v>dom</v>
      </c>
      <c r="K1" s="667" t="str">
        <f t="shared" si="0"/>
        <v>seg</v>
      </c>
      <c r="L1" s="667" t="str">
        <f t="shared" si="0"/>
        <v>ter</v>
      </c>
      <c r="M1" s="667" t="str">
        <f t="shared" si="0"/>
        <v>qua</v>
      </c>
      <c r="N1" s="667" t="str">
        <f t="shared" si="0"/>
        <v>qui</v>
      </c>
      <c r="O1" s="667" t="str">
        <f t="shared" si="0"/>
        <v>sex</v>
      </c>
      <c r="P1" s="667" t="str">
        <f t="shared" si="0"/>
        <v>sáb</v>
      </c>
      <c r="Q1" s="667" t="str">
        <f t="shared" si="0"/>
        <v>dom</v>
      </c>
      <c r="R1" s="667" t="str">
        <f t="shared" si="0"/>
        <v>seg</v>
      </c>
      <c r="S1" s="667" t="str">
        <f t="shared" si="0"/>
        <v>ter</v>
      </c>
      <c r="T1" s="667" t="str">
        <f t="shared" si="0"/>
        <v>qua</v>
      </c>
      <c r="U1" s="667" t="str">
        <f t="shared" si="0"/>
        <v>qui</v>
      </c>
      <c r="V1" s="667" t="str">
        <f t="shared" si="0"/>
        <v>sex</v>
      </c>
      <c r="W1" s="667" t="str">
        <f t="shared" si="0"/>
        <v>sáb</v>
      </c>
      <c r="X1" s="667" t="str">
        <f t="shared" si="0"/>
        <v>dom</v>
      </c>
      <c r="Y1" s="667" t="str">
        <f t="shared" si="0"/>
        <v>seg</v>
      </c>
      <c r="Z1" s="667" t="str">
        <f t="shared" si="0"/>
        <v>ter</v>
      </c>
      <c r="AA1" s="667" t="str">
        <f t="shared" si="0"/>
        <v>qua</v>
      </c>
      <c r="AB1" s="667" t="str">
        <f t="shared" si="0"/>
        <v>qui</v>
      </c>
      <c r="AC1" s="667" t="str">
        <f t="shared" si="0"/>
        <v>sex</v>
      </c>
      <c r="AD1" s="667" t="str">
        <f t="shared" si="0"/>
        <v>sáb</v>
      </c>
      <c r="AE1" s="667" t="str">
        <f t="shared" si="0"/>
        <v>dom</v>
      </c>
      <c r="AF1" s="667" t="str">
        <f t="shared" si="0"/>
        <v>seg</v>
      </c>
      <c r="AG1" s="667" t="str">
        <f t="shared" si="0"/>
        <v>ter</v>
      </c>
    </row>
    <row r="2" spans="1:33">
      <c r="C2" s="668">
        <v>42736</v>
      </c>
      <c r="D2" s="668">
        <f t="shared" ref="D2:AG2" si="1">C2+1</f>
        <v>42737</v>
      </c>
      <c r="E2" s="668">
        <f t="shared" si="1"/>
        <v>42738</v>
      </c>
      <c r="F2" s="668">
        <f t="shared" si="1"/>
        <v>42739</v>
      </c>
      <c r="G2" s="668">
        <f t="shared" si="1"/>
        <v>42740</v>
      </c>
      <c r="H2" s="668">
        <f t="shared" si="1"/>
        <v>42741</v>
      </c>
      <c r="I2" s="668">
        <f t="shared" si="1"/>
        <v>42742</v>
      </c>
      <c r="J2" s="668">
        <f t="shared" si="1"/>
        <v>42743</v>
      </c>
      <c r="K2" s="668">
        <f t="shared" si="1"/>
        <v>42744</v>
      </c>
      <c r="L2" s="668">
        <f>K2+1</f>
        <v>42745</v>
      </c>
      <c r="M2" s="668">
        <f t="shared" si="1"/>
        <v>42746</v>
      </c>
      <c r="N2" s="668">
        <f t="shared" si="1"/>
        <v>42747</v>
      </c>
      <c r="O2" s="668">
        <f t="shared" si="1"/>
        <v>42748</v>
      </c>
      <c r="P2" s="668">
        <f t="shared" si="1"/>
        <v>42749</v>
      </c>
      <c r="Q2" s="668">
        <f t="shared" si="1"/>
        <v>42750</v>
      </c>
      <c r="R2" s="668">
        <f t="shared" si="1"/>
        <v>42751</v>
      </c>
      <c r="S2" s="668">
        <f t="shared" si="1"/>
        <v>42752</v>
      </c>
      <c r="T2" s="668">
        <f t="shared" si="1"/>
        <v>42753</v>
      </c>
      <c r="U2" s="668">
        <f t="shared" si="1"/>
        <v>42754</v>
      </c>
      <c r="V2" s="668">
        <f t="shared" si="1"/>
        <v>42755</v>
      </c>
      <c r="W2" s="668">
        <f t="shared" si="1"/>
        <v>42756</v>
      </c>
      <c r="X2" s="668">
        <f t="shared" si="1"/>
        <v>42757</v>
      </c>
      <c r="Y2" s="668">
        <f t="shared" si="1"/>
        <v>42758</v>
      </c>
      <c r="Z2" s="668">
        <f t="shared" si="1"/>
        <v>42759</v>
      </c>
      <c r="AA2" s="668">
        <f t="shared" si="1"/>
        <v>42760</v>
      </c>
      <c r="AB2" s="668">
        <f t="shared" si="1"/>
        <v>42761</v>
      </c>
      <c r="AC2" s="668">
        <f t="shared" si="1"/>
        <v>42762</v>
      </c>
      <c r="AD2" s="668">
        <f t="shared" si="1"/>
        <v>42763</v>
      </c>
      <c r="AE2" s="668">
        <f t="shared" si="1"/>
        <v>42764</v>
      </c>
      <c r="AF2" s="668">
        <f t="shared" si="1"/>
        <v>42765</v>
      </c>
      <c r="AG2" s="668">
        <f t="shared" si="1"/>
        <v>42766</v>
      </c>
    </row>
    <row r="3" spans="1:33">
      <c r="A3" s="669" t="s">
        <v>469</v>
      </c>
      <c r="B3" s="669" t="s">
        <v>471</v>
      </c>
      <c r="C3" s="669">
        <f>14*60</f>
        <v>840</v>
      </c>
      <c r="D3" s="669">
        <f>25.8*60</f>
        <v>1548</v>
      </c>
      <c r="E3" s="669">
        <f>7.2*60</f>
        <v>432</v>
      </c>
      <c r="F3" s="669">
        <f>1.85*60</f>
        <v>111</v>
      </c>
      <c r="G3" s="669">
        <f>31.5*60</f>
        <v>1890</v>
      </c>
      <c r="H3" s="669">
        <f>29.2*60</f>
        <v>1752</v>
      </c>
      <c r="I3" s="669">
        <f>22.9*60</f>
        <v>1374</v>
      </c>
      <c r="J3" s="669">
        <f>7.6*60</f>
        <v>456</v>
      </c>
      <c r="K3" s="669">
        <v>0</v>
      </c>
      <c r="L3" s="669">
        <v>0</v>
      </c>
      <c r="M3" s="669">
        <v>0</v>
      </c>
      <c r="N3" s="669">
        <v>0</v>
      </c>
      <c r="O3" s="669">
        <v>0</v>
      </c>
      <c r="P3" s="669">
        <f>12.3*60</f>
        <v>738</v>
      </c>
      <c r="Q3" s="669">
        <f>17.8*60</f>
        <v>1068</v>
      </c>
      <c r="R3" s="669">
        <f>32.9*60</f>
        <v>1974</v>
      </c>
      <c r="S3" s="669">
        <f>14.9*60</f>
        <v>894</v>
      </c>
      <c r="T3" s="669">
        <f>25.9*60</f>
        <v>1554</v>
      </c>
      <c r="U3" s="669">
        <f>22.5*60</f>
        <v>1350</v>
      </c>
      <c r="V3" s="669"/>
      <c r="W3" s="669"/>
      <c r="X3" s="669"/>
      <c r="Y3" s="669"/>
      <c r="Z3" s="669"/>
      <c r="AA3" s="669"/>
      <c r="AB3" s="669"/>
      <c r="AC3" s="669"/>
      <c r="AD3" s="669"/>
      <c r="AE3" s="669"/>
      <c r="AF3" s="669"/>
      <c r="AG3" s="669"/>
    </row>
    <row r="4" spans="1:33">
      <c r="A4" s="669"/>
      <c r="B4" s="669" t="s">
        <v>472</v>
      </c>
      <c r="C4" s="669">
        <v>136</v>
      </c>
      <c r="D4" s="669">
        <v>0</v>
      </c>
      <c r="E4" s="669">
        <v>0</v>
      </c>
      <c r="F4" s="669">
        <v>0</v>
      </c>
      <c r="G4" s="669">
        <v>85</v>
      </c>
      <c r="H4" s="669">
        <v>0</v>
      </c>
      <c r="I4" s="669">
        <v>0</v>
      </c>
      <c r="J4" s="669">
        <v>0</v>
      </c>
      <c r="K4" s="669">
        <v>0</v>
      </c>
      <c r="L4" s="669">
        <v>0</v>
      </c>
      <c r="M4" s="669">
        <v>0</v>
      </c>
      <c r="N4" s="669">
        <v>0</v>
      </c>
      <c r="O4" s="669">
        <v>0</v>
      </c>
      <c r="P4" s="669">
        <v>0</v>
      </c>
      <c r="Q4" s="669">
        <v>0</v>
      </c>
      <c r="R4" s="669">
        <v>0</v>
      </c>
      <c r="S4" s="669">
        <v>0</v>
      </c>
      <c r="T4" s="669">
        <v>0</v>
      </c>
      <c r="U4" s="669">
        <v>0</v>
      </c>
      <c r="V4" s="669"/>
      <c r="W4" s="669"/>
      <c r="X4" s="669"/>
      <c r="Y4" s="669"/>
      <c r="Z4" s="669"/>
      <c r="AA4" s="669"/>
      <c r="AB4" s="669"/>
      <c r="AC4" s="669"/>
      <c r="AD4" s="669"/>
      <c r="AE4" s="669"/>
      <c r="AF4" s="669"/>
      <c r="AG4" s="669"/>
    </row>
    <row r="5" spans="1:33">
      <c r="A5" s="669"/>
      <c r="B5" s="669" t="s">
        <v>473</v>
      </c>
      <c r="C5" s="670">
        <f>IFERROR(C4/C3,0)</f>
        <v>0.16190476190476191</v>
      </c>
      <c r="D5" s="670">
        <f t="shared" ref="D5:AG5" si="2">IFERROR(D4/D3,0)</f>
        <v>0</v>
      </c>
      <c r="E5" s="670">
        <f t="shared" si="2"/>
        <v>0</v>
      </c>
      <c r="F5" s="670">
        <f t="shared" si="2"/>
        <v>0</v>
      </c>
      <c r="G5" s="670">
        <f t="shared" si="2"/>
        <v>4.4973544973544971E-2</v>
      </c>
      <c r="H5" s="670">
        <f t="shared" si="2"/>
        <v>0</v>
      </c>
      <c r="I5" s="670">
        <f t="shared" si="2"/>
        <v>0</v>
      </c>
      <c r="J5" s="670">
        <f t="shared" si="2"/>
        <v>0</v>
      </c>
      <c r="K5" s="670">
        <f t="shared" si="2"/>
        <v>0</v>
      </c>
      <c r="L5" s="670">
        <f t="shared" si="2"/>
        <v>0</v>
      </c>
      <c r="M5" s="670">
        <f t="shared" si="2"/>
        <v>0</v>
      </c>
      <c r="N5" s="670">
        <f t="shared" si="2"/>
        <v>0</v>
      </c>
      <c r="O5" s="670">
        <f t="shared" si="2"/>
        <v>0</v>
      </c>
      <c r="P5" s="670">
        <f t="shared" si="2"/>
        <v>0</v>
      </c>
      <c r="Q5" s="670">
        <f t="shared" si="2"/>
        <v>0</v>
      </c>
      <c r="R5" s="670">
        <f t="shared" si="2"/>
        <v>0</v>
      </c>
      <c r="S5" s="670">
        <f t="shared" si="2"/>
        <v>0</v>
      </c>
      <c r="T5" s="670">
        <f t="shared" si="2"/>
        <v>0</v>
      </c>
      <c r="U5" s="670">
        <f t="shared" si="2"/>
        <v>0</v>
      </c>
      <c r="V5" s="670">
        <f t="shared" si="2"/>
        <v>0</v>
      </c>
      <c r="W5" s="670">
        <f t="shared" si="2"/>
        <v>0</v>
      </c>
      <c r="X5" s="670">
        <f t="shared" si="2"/>
        <v>0</v>
      </c>
      <c r="Y5" s="670">
        <f t="shared" si="2"/>
        <v>0</v>
      </c>
      <c r="Z5" s="670">
        <f t="shared" si="2"/>
        <v>0</v>
      </c>
      <c r="AA5" s="670">
        <f t="shared" si="2"/>
        <v>0</v>
      </c>
      <c r="AB5" s="670">
        <f t="shared" si="2"/>
        <v>0</v>
      </c>
      <c r="AC5" s="670">
        <f t="shared" si="2"/>
        <v>0</v>
      </c>
      <c r="AD5" s="670">
        <f t="shared" si="2"/>
        <v>0</v>
      </c>
      <c r="AE5" s="670">
        <f t="shared" si="2"/>
        <v>0</v>
      </c>
      <c r="AF5" s="670">
        <f t="shared" si="2"/>
        <v>0</v>
      </c>
      <c r="AG5" s="670">
        <f t="shared" si="2"/>
        <v>0</v>
      </c>
    </row>
    <row r="6" spans="1:33">
      <c r="A6" s="669" t="s">
        <v>470</v>
      </c>
      <c r="B6" s="669" t="s">
        <v>471</v>
      </c>
      <c r="C6" s="669"/>
      <c r="D6" s="669"/>
      <c r="E6" s="669"/>
      <c r="F6" s="669"/>
      <c r="G6" s="669"/>
      <c r="H6" s="669"/>
      <c r="I6" s="669"/>
      <c r="J6" s="669"/>
      <c r="K6" s="669"/>
      <c r="L6" s="669"/>
      <c r="M6" s="669"/>
      <c r="N6" s="669"/>
      <c r="O6" s="669"/>
      <c r="P6" s="669"/>
      <c r="Q6" s="669"/>
      <c r="R6" s="669"/>
      <c r="S6" s="669"/>
      <c r="T6" s="669"/>
      <c r="U6" s="669"/>
      <c r="V6" s="669"/>
      <c r="W6" s="669"/>
      <c r="X6" s="669"/>
      <c r="Y6" s="669"/>
      <c r="Z6" s="669"/>
      <c r="AA6" s="669"/>
      <c r="AB6" s="669"/>
      <c r="AC6" s="669"/>
      <c r="AD6" s="669"/>
      <c r="AE6" s="669"/>
      <c r="AF6" s="669"/>
      <c r="AG6" s="669"/>
    </row>
    <row r="7" spans="1:33">
      <c r="A7" s="669"/>
      <c r="B7" s="669" t="s">
        <v>472</v>
      </c>
      <c r="C7" s="669"/>
      <c r="D7" s="669"/>
      <c r="E7" s="669"/>
      <c r="F7" s="669"/>
      <c r="G7" s="669"/>
      <c r="H7" s="669"/>
      <c r="I7" s="669"/>
      <c r="J7" s="669"/>
      <c r="K7" s="669"/>
      <c r="L7" s="669"/>
      <c r="M7" s="669"/>
      <c r="N7" s="669"/>
      <c r="O7" s="669"/>
      <c r="P7" s="669"/>
      <c r="Q7" s="669"/>
      <c r="R7" s="669"/>
      <c r="S7" s="669"/>
      <c r="T7" s="669"/>
      <c r="U7" s="669"/>
      <c r="V7" s="669"/>
      <c r="W7" s="669"/>
      <c r="X7" s="669"/>
      <c r="Y7" s="669"/>
      <c r="Z7" s="669"/>
      <c r="AA7" s="669"/>
      <c r="AB7" s="669"/>
      <c r="AC7" s="669"/>
      <c r="AD7" s="669"/>
      <c r="AE7" s="669"/>
      <c r="AF7" s="669"/>
      <c r="AG7" s="669"/>
    </row>
    <row r="59" spans="4:4">
      <c r="D59" s="576"/>
    </row>
    <row r="64" spans="4:4">
      <c r="D64" s="576"/>
    </row>
  </sheetData>
  <customSheetViews>
    <customSheetView guid="{F0BB5A05-D2F2-4B3E-9708-0C431B82613F}" showPageBreaks="1">
      <selection activeCell="D31" sqref="D31"/>
      <pageMargins left="0.7" right="0.7" top="0.75" bottom="0.75" header="0.3" footer="0.3"/>
      <pageSetup orientation="portrait" r:id="rId1"/>
    </customSheetView>
    <customSheetView guid="{1D91A451-BEBC-43C0-B973-1286A2D8C3C9}" showPageBreaks="1" state="hidden">
      <selection activeCell="D31" sqref="D31"/>
      <pageMargins left="0.7" right="0.7" top="0.75" bottom="0.75" header="0.3" footer="0.3"/>
      <pageSetup orientation="portrait" r:id="rId2"/>
    </customSheetView>
    <customSheetView guid="{0EE454A9-204B-4488-AF84-AFDB12E6F1DD}" showPageBreaks="1">
      <selection activeCell="H15" activeCellId="3" sqref="H12:I13 H12:I13 H12:I13 H15"/>
      <pageMargins left="0.7" right="0.7" top="0.75" bottom="0.75" header="0.3" footer="0.3"/>
      <pageSetup paperSize="0" orientation="portrait" horizontalDpi="0" verticalDpi="0" copies="0"/>
    </customSheetView>
    <customSheetView guid="{7604BAAD-FD8B-4E07-8473-E16C791A8584}" showPageBreaks="1">
      <selection activeCell="J23" sqref="J23"/>
      <pageMargins left="0.7" right="0.7" top="0.75" bottom="0.75" header="0.3" footer="0.3"/>
      <pageSetup orientation="portrait" r:id="rId3"/>
    </customSheetView>
    <customSheetView guid="{BE696D5D-9114-40F1-B9E9-D4142DA806B9}">
      <selection activeCell="D31" sqref="D31"/>
      <pageMargins left="0.7" right="0.7" top="0.75" bottom="0.75" header="0.3" footer="0.3"/>
      <pageSetup orientation="portrait" r:id="rId4"/>
    </customSheetView>
    <customSheetView guid="{C63D4777-4773-46D2-9DBE-860F5F8F0629}" showPageBreaks="1">
      <selection activeCell="C5" sqref="C5"/>
      <pageMargins left="0.7" right="0.7" top="0.75" bottom="0.75" header="0.3" footer="0.3"/>
      <pageSetup orientation="portrait" r:id="rId5"/>
    </customSheetView>
    <customSheetView guid="{943F913B-0831-4D30-B92F-D47C7CD5A990}">
      <selection activeCell="C5" sqref="C5"/>
      <pageMargins left="0.7" right="0.7" top="0.75" bottom="0.75" header="0.3" footer="0.3"/>
      <pageSetup orientation="portrait" r:id="rId6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E034B15E-DA98-405B-8ED7-1CD77663587E}" showPageBreaks="1">
      <selection activeCell="J23" sqref="J23"/>
      <pageMargins left="0.7" right="0.7" top="0.75" bottom="0.75" header="0.3" footer="0.3"/>
      <pageSetup orientation="portrait" r:id="rId7"/>
    </customSheetView>
    <customSheetView guid="{515A60CE-E8A5-4149-A5B6-B10FA2B78820}">
      <selection activeCell="D31" sqref="D31"/>
      <pageMargins left="0.7" right="0.7" top="0.75" bottom="0.75" header="0.3" footer="0.3"/>
      <pageSetup orientation="portrait" r:id="rId8"/>
    </customSheetView>
    <customSheetView guid="{E120E2E3-B73C-4586-A9F4-3E729B4DB963}">
      <selection activeCell="D31" sqref="D31"/>
      <pageMargins left="0.7" right="0.7" top="0.75" bottom="0.75" header="0.3" footer="0.3"/>
      <pageSetup orientation="portrait" r:id="rId9"/>
    </customSheetView>
    <customSheetView guid="{38356572-9E4E-425A-BA8D-81CFCA2AB50A}">
      <selection activeCell="J23" sqref="J23"/>
      <pageMargins left="0.7" right="0.7" top="0.75" bottom="0.75" header="0.3" footer="0.3"/>
      <pageSetup orientation="portrait" r:id="rId10"/>
    </customSheetView>
    <customSheetView guid="{1617DC2D-7049-4FE8-B0D9-F983557B803A}" showPageBreaks="1">
      <selection activeCell="D16" sqref="D16"/>
      <pageMargins left="0.7" right="0.7" top="0.75" bottom="0.75" header="0.3" footer="0.3"/>
      <pageSetup orientation="portrait" r:id="rId11"/>
    </customSheetView>
    <customSheetView guid="{B5F11D7D-E553-4CBB-ADA8-669236935E65}" showPageBreaks="1">
      <selection activeCell="J23" sqref="J23"/>
      <pageMargins left="0.7" right="0.7" top="0.75" bottom="0.75" header="0.3" footer="0.3"/>
      <pageSetup orientation="portrait" r:id="rId12"/>
    </customSheetView>
    <customSheetView guid="{89FF7404-F9AD-4436-B253-4DBBDEDE3352}">
      <selection activeCell="J23" sqref="J23"/>
      <pageMargins left="0.7" right="0.7" top="0.75" bottom="0.75" header="0.3" footer="0.3"/>
      <pageSetup orientation="portrait" r:id="rId13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14"/>
    </customSheetView>
    <customSheetView guid="{24CFAFF3-D440-4FB1-BD96-0592128C361D}">
      <selection activeCell="D16" sqref="D16"/>
      <pageMargins left="0.7" right="0.7" top="0.75" bottom="0.75" header="0.3" footer="0.3"/>
      <pageSetup orientation="portrait" r:id="rId15"/>
    </customSheetView>
    <customSheetView guid="{43418896-BDE5-427D-BD62-7D626CB4011B}">
      <selection activeCell="J23" sqref="J23"/>
      <pageMargins left="0.7" right="0.7" top="0.75" bottom="0.75" header="0.3" footer="0.3"/>
      <pageSetup orientation="portrait" r:id="rId16"/>
    </customSheetView>
    <customSheetView guid="{D476C573-50EC-4A46-8085-22424248A49E}">
      <selection activeCell="J23" sqref="J23"/>
      <pageMargins left="0.7" right="0.7" top="0.75" bottom="0.75" header="0.3" footer="0.3"/>
      <pageSetup orientation="portrait" r:id="rId17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18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19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20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21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22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23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24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25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26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27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28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29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30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31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32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33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34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35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36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37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38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39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40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41"/>
    </customSheetView>
    <customSheetView guid="{B780BACE-849D-40B6-8232-62EB69E3A486}" showPageBreaks="1">
      <selection activeCell="C5" sqref="C5"/>
      <pageMargins left="0.7" right="0.7" top="0.75" bottom="0.75" header="0.3" footer="0.3"/>
      <pageSetup orientation="portrait" r:id="rId42"/>
    </customSheetView>
    <customSheetView guid="{F111CEB0-DF3C-4D37-B62D-71D764639AC1}">
      <selection activeCell="D16" sqref="D16"/>
      <pageMargins left="0.7" right="0.7" top="0.75" bottom="0.75" header="0.3" footer="0.3"/>
      <pageSetup orientation="portrait" r:id="rId43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F5B455C8-7395-4D60-A954-2A5F089E1167}">
      <selection activeCell="J23" sqref="J23"/>
      <pageMargins left="0.7" right="0.7" top="0.75" bottom="0.75" header="0.3" footer="0.3"/>
      <pageSetup orientation="portrait" r:id="rId44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45"/>
    </customSheetView>
    <customSheetView guid="{69C5DE0F-3532-4050-B5BC-AD1D8BE64659}">
      <selection activeCell="H15" activeCellId="3" sqref="H12:I13 H12:I13 H12:I13 H15"/>
      <pageMargins left="0.7" right="0.7" top="0.75" bottom="0.75" header="0.3" footer="0.3"/>
      <pageSetup orientation="portrait" r:id="rId46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47"/>
    </customSheetView>
    <customSheetView guid="{267F16AD-03D7-4033-B23E-B5690FA5A65C}">
      <selection activeCell="J23" sqref="J23"/>
      <pageMargins left="0.7" right="0.7" top="0.75" bottom="0.75" header="0.3" footer="0.3"/>
      <pageSetup orientation="portrait" r:id="rId48"/>
    </customSheetView>
    <customSheetView guid="{1E40277D-7A72-40F3-9176-48DE5A86B5AC}">
      <selection activeCell="J23" sqref="J23"/>
      <pageMargins left="0.7" right="0.7" top="0.75" bottom="0.75" header="0.3" footer="0.3"/>
      <pageSetup orientation="portrait" r:id="rId49"/>
    </customSheetView>
    <customSheetView guid="{373DEAA2-9BCB-4282-B6EC-57750A27E704}">
      <selection activeCell="D31" sqref="D31"/>
      <pageMargins left="0.7" right="0.7" top="0.75" bottom="0.75" header="0.3" footer="0.3"/>
      <pageSetup orientation="portrait" r:id="rId50"/>
    </customSheetView>
    <customSheetView guid="{2BC1200E-CD3F-4696-8B77-067154A00BCC}">
      <selection activeCell="C5" sqref="C5"/>
      <pageMargins left="0.7" right="0.7" top="0.75" bottom="0.75" header="0.3" footer="0.3"/>
    </customSheetView>
    <customSheetView guid="{1BE4E7D9-2DEB-4AF6-B9A8-9C7C72A0CA29}">
      <selection activeCell="J23" sqref="J23"/>
      <pageMargins left="0.7" right="0.7" top="0.75" bottom="0.75" header="0.3" footer="0.3"/>
      <pageSetup orientation="portrait" r:id="rId51"/>
    </customSheetView>
    <customSheetView guid="{B5F79ADB-B55F-43EA-9051-46F6BF444B80}">
      <selection activeCell="C5" sqref="C5"/>
      <pageMargins left="0.7" right="0.7" top="0.75" bottom="0.75" header="0.3" footer="0.3"/>
      <pageSetup orientation="portrait" r:id="rId52"/>
    </customSheetView>
    <customSheetView guid="{000FF3E1-AA94-47BA-BCA4-1117CEB405F1}" state="hidden">
      <selection activeCell="D31" sqref="D31"/>
      <pageMargins left="0.7" right="0.7" top="0.75" bottom="0.75" header="0.3" footer="0.3"/>
      <pageSetup orientation="portrait" r:id="rId53"/>
    </customSheetView>
    <customSheetView guid="{AB1428C2-B096-4FD6-AB03-04420201C5F3}">
      <selection activeCell="J23" sqref="J23"/>
      <pageMargins left="0.7" right="0.7" top="0.75" bottom="0.75" header="0.3" footer="0.3"/>
      <pageSetup orientation="portrait" r:id="rId54"/>
    </customSheetView>
    <customSheetView guid="{8262F84D-8851-429C-A277-D5D2C686F238}" showPageBreaks="1">
      <selection activeCell="C5" sqref="C5"/>
      <pageMargins left="0.7" right="0.7" top="0.75" bottom="0.75" header="0.3" footer="0.3"/>
      <pageSetup orientation="portrait" r:id="rId55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56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57"/>
    </customSheetView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58"/>
    </customSheetView>
    <customSheetView guid="{5456FC23-146D-4B1F-AD66-0B4E375AB9F1}">
      <selection activeCell="C5" sqref="C5"/>
      <pageMargins left="0.7" right="0.7" top="0.75" bottom="0.75" header="0.3" footer="0.3"/>
      <pageSetup paperSize="0" orientation="portrait" horizontalDpi="0" verticalDpi="0" copies="0"/>
    </customSheetView>
    <customSheetView guid="{14CFA343-AF5D-4F6B-89A4-C6F89198C853}" state="hidden">
      <selection activeCell="D31" sqref="D31"/>
      <pageMargins left="0.7" right="0.7" top="0.75" bottom="0.75" header="0.3" footer="0.3"/>
      <pageSetup orientation="portrait" r:id="rId59"/>
    </customSheetView>
  </customSheetViews>
  <pageMargins left="0.7" right="0.7" top="0.75" bottom="0.75" header="0.3" footer="0.3"/>
  <pageSetup orientation="portrait" r:id="rId60"/>
</worksheet>
</file>

<file path=xl/worksheets/sheet19.xml><?xml version="1.0" encoding="utf-8"?>
<worksheet xmlns="http://schemas.openxmlformats.org/spreadsheetml/2006/main" xmlns:r="http://schemas.openxmlformats.org/officeDocument/2006/relationships">
  <dimension ref="A1:U85"/>
  <sheetViews>
    <sheetView topLeftCell="A16" zoomScaleNormal="80" workbookViewId="0">
      <selection activeCell="E21" sqref="E21"/>
    </sheetView>
  </sheetViews>
  <sheetFormatPr defaultRowHeight="15"/>
  <sheetData>
    <row r="1" spans="1:21" ht="34.5" thickBot="1">
      <c r="A1" s="114" t="s">
        <v>19</v>
      </c>
      <c r="B1" s="256" t="s">
        <v>264</v>
      </c>
      <c r="C1" s="256" t="s">
        <v>265</v>
      </c>
      <c r="D1" s="256" t="s">
        <v>266</v>
      </c>
      <c r="E1" s="256" t="s">
        <v>267</v>
      </c>
      <c r="F1" s="256" t="s">
        <v>269</v>
      </c>
      <c r="G1" s="256" t="s">
        <v>270</v>
      </c>
      <c r="H1" s="256" t="s">
        <v>271</v>
      </c>
      <c r="I1" s="256" t="s">
        <v>273</v>
      </c>
      <c r="J1" s="256" t="s">
        <v>274</v>
      </c>
      <c r="K1" s="256" t="s">
        <v>276</v>
      </c>
      <c r="L1" s="256" t="s">
        <v>277</v>
      </c>
      <c r="M1" s="601" t="s">
        <v>287</v>
      </c>
      <c r="N1" s="601" t="s">
        <v>288</v>
      </c>
      <c r="O1" s="601" t="s">
        <v>289</v>
      </c>
      <c r="P1" s="601" t="s">
        <v>290</v>
      </c>
      <c r="Q1" s="601" t="s">
        <v>291</v>
      </c>
      <c r="R1" s="601" t="s">
        <v>292</v>
      </c>
      <c r="S1" s="601" t="s">
        <v>293</v>
      </c>
      <c r="T1" s="601" t="s">
        <v>294</v>
      </c>
      <c r="U1" s="601" t="s">
        <v>295</v>
      </c>
    </row>
    <row r="2" spans="1:21">
      <c r="A2" s="400">
        <f>'Prod. Líquida'!$A4</f>
        <v>43556</v>
      </c>
      <c r="B2" s="689">
        <f>+Horímetros!Q5/60</f>
        <v>7.2833333333333332</v>
      </c>
      <c r="C2" s="689">
        <f>+Horímetros!S5/60</f>
        <v>0</v>
      </c>
      <c r="D2" s="689">
        <f>+Horímetros!T5/60</f>
        <v>16.083333333333332</v>
      </c>
      <c r="E2" s="689">
        <f>+Horímetros!U5/60</f>
        <v>23.783333333333335</v>
      </c>
      <c r="F2" s="689">
        <f>+Horímetros!W5/60</f>
        <v>23.983333333333334</v>
      </c>
      <c r="G2" s="689">
        <f>+Horímetros!X5/60</f>
        <v>21.2</v>
      </c>
      <c r="H2" s="689">
        <f>+Horímetros!Y5/60</f>
        <v>20.55</v>
      </c>
      <c r="I2" s="689">
        <f>+Horímetros!AA5/60</f>
        <v>0</v>
      </c>
      <c r="J2" s="689">
        <f>+Horímetros!AB5/60</f>
        <v>23.883333333333333</v>
      </c>
      <c r="K2" s="689">
        <f>+Horímetros!AD5/60</f>
        <v>23.9</v>
      </c>
      <c r="L2" s="689">
        <f>+Horímetros!AE5/60</f>
        <v>9.6333333333333329</v>
      </c>
      <c r="M2" s="689">
        <f>+Horímetros!AO5/60</f>
        <v>23.433333333333334</v>
      </c>
      <c r="N2" s="689">
        <f>+Horímetros!AP5/60</f>
        <v>18.5</v>
      </c>
      <c r="O2" s="689">
        <f>+Horímetros!AQ5/60</f>
        <v>0</v>
      </c>
      <c r="P2" s="689">
        <f>+Horímetros!AR5/60</f>
        <v>1.4833333333333334</v>
      </c>
      <c r="Q2" s="689">
        <f>+Horímetros!AS5/60</f>
        <v>0</v>
      </c>
      <c r="R2" s="689">
        <f>+Horímetros!AU5/60</f>
        <v>23.983333333333334</v>
      </c>
      <c r="S2" s="689">
        <f>+Horímetros!AV5/60</f>
        <v>0.25</v>
      </c>
      <c r="T2" s="689">
        <f>+Horímetros!AW5/60</f>
        <v>23.983333333333334</v>
      </c>
      <c r="U2" s="689">
        <f>+Horímetros!AX5/60</f>
        <v>23.983333333333334</v>
      </c>
    </row>
    <row r="3" spans="1:21">
      <c r="A3" s="400">
        <f>'Prod. Líquida'!$A5</f>
        <v>43557</v>
      </c>
      <c r="B3" s="689">
        <f>+Horímetros!Q6/60</f>
        <v>7.9666666666666668</v>
      </c>
      <c r="C3" s="689">
        <f>+Horímetros!S6/60</f>
        <v>0</v>
      </c>
      <c r="D3" s="689">
        <f>+Horímetros!T6/60</f>
        <v>17.816666666666666</v>
      </c>
      <c r="E3" s="689">
        <f>+Horímetros!U6/60</f>
        <v>23.983333333333334</v>
      </c>
      <c r="F3" s="689">
        <f>+Horímetros!W6/60</f>
        <v>0</v>
      </c>
      <c r="G3" s="689">
        <f>+Horímetros!X6/60</f>
        <v>19.3</v>
      </c>
      <c r="H3" s="689">
        <f>+Horímetros!Y6/60</f>
        <v>16.116666666666667</v>
      </c>
      <c r="I3" s="689">
        <f>+Horímetros!AA6/60</f>
        <v>0.76666666666666672</v>
      </c>
      <c r="J3" s="689">
        <f>+Horímetros!AB6/60</f>
        <v>23.083333333333332</v>
      </c>
      <c r="K3" s="689">
        <f>+Horímetros!AD6/60</f>
        <v>23.983333333333334</v>
      </c>
      <c r="L3" s="689">
        <f>+Horímetros!AE6/60</f>
        <v>10.45</v>
      </c>
      <c r="M3" s="689">
        <f>+Horímetros!AO6/60</f>
        <v>13.933333333333334</v>
      </c>
      <c r="N3" s="689">
        <f>+Horímetros!AP6/60</f>
        <v>18.666666666666668</v>
      </c>
      <c r="O3" s="689">
        <f>+Horímetros!AQ6/60</f>
        <v>0</v>
      </c>
      <c r="P3" s="689">
        <f>+Horímetros!AR6/60</f>
        <v>8.6</v>
      </c>
      <c r="Q3" s="689">
        <f>+Horímetros!AS6/60</f>
        <v>0</v>
      </c>
      <c r="R3" s="689">
        <f>+Horímetros!AU6/60</f>
        <v>23.966666666666665</v>
      </c>
      <c r="S3" s="689">
        <f>+Horímetros!AV6/60</f>
        <v>0</v>
      </c>
      <c r="T3" s="689">
        <f>+Horímetros!AW6/60</f>
        <v>23.983333333333334</v>
      </c>
      <c r="U3" s="689">
        <f>+Horímetros!AX6/60</f>
        <v>23.983333333333334</v>
      </c>
    </row>
    <row r="4" spans="1:21">
      <c r="A4" s="400">
        <f>'Prod. Líquida'!$A6</f>
        <v>43558</v>
      </c>
      <c r="B4" s="689">
        <f>+Horímetros!Q7/60</f>
        <v>5.666666666666667</v>
      </c>
      <c r="C4" s="689">
        <f>+Horímetros!S7/60</f>
        <v>0</v>
      </c>
      <c r="D4" s="689">
        <f>+Horímetros!T7/60</f>
        <v>19.350000000000001</v>
      </c>
      <c r="E4" s="689">
        <f>+Horímetros!U7/60</f>
        <v>23.816666666666666</v>
      </c>
      <c r="F4" s="689">
        <f>+Horímetros!W7/60</f>
        <v>0</v>
      </c>
      <c r="G4" s="689">
        <f>+Horímetros!X7/60</f>
        <v>23.983333333333334</v>
      </c>
      <c r="H4" s="689">
        <f>+Horímetros!Y7/60</f>
        <v>14.583333333333334</v>
      </c>
      <c r="I4" s="689">
        <f>+Horímetros!AA7/60</f>
        <v>0.11666666666666667</v>
      </c>
      <c r="J4" s="689">
        <f>+Horímetros!AB7/60</f>
        <v>23.983333333333334</v>
      </c>
      <c r="K4" s="689">
        <f>+Horímetros!AD7/60</f>
        <v>23.933333333333334</v>
      </c>
      <c r="L4" s="689">
        <f>+Horímetros!AE7/60</f>
        <v>15.6</v>
      </c>
      <c r="M4" s="689">
        <f>+Horímetros!AO7/60</f>
        <v>0.43333333333333335</v>
      </c>
      <c r="N4" s="689">
        <f>+Horímetros!AP7/60</f>
        <v>19.633333333333333</v>
      </c>
      <c r="O4" s="689">
        <f>+Horímetros!AQ7/60</f>
        <v>0</v>
      </c>
      <c r="P4" s="689">
        <f>+Horímetros!AR7/60</f>
        <v>14.266666666666667</v>
      </c>
      <c r="Q4" s="689">
        <f>+Horímetros!AS7/60</f>
        <v>9.75</v>
      </c>
      <c r="R4" s="689">
        <f>+Horímetros!AU7/60</f>
        <v>23.983333333333334</v>
      </c>
      <c r="S4" s="689">
        <f>+Horímetros!AV7/60</f>
        <v>0.26666666666666666</v>
      </c>
      <c r="T4" s="689">
        <f>+Horímetros!AW7/60</f>
        <v>23.983333333333334</v>
      </c>
      <c r="U4" s="689">
        <f>+Horímetros!AX7/60</f>
        <v>23.983333333333334</v>
      </c>
    </row>
    <row r="5" spans="1:21" ht="15.75" customHeight="1">
      <c r="A5" s="400">
        <f>'Prod. Líquida'!$A7</f>
        <v>43559</v>
      </c>
      <c r="B5" s="689">
        <f>+Horímetros!Q8/60</f>
        <v>12.95</v>
      </c>
      <c r="C5" s="689">
        <f>+Horímetros!S8/60</f>
        <v>0</v>
      </c>
      <c r="D5" s="689">
        <f>+Horímetros!T8/60</f>
        <v>18.266666666666666</v>
      </c>
      <c r="E5" s="689">
        <f>+Horímetros!U8/60</f>
        <v>23.983333333333334</v>
      </c>
      <c r="F5" s="689">
        <f>+Horímetros!W8/60</f>
        <v>0</v>
      </c>
      <c r="G5" s="689">
        <f>+Horímetros!X8/60</f>
        <v>7.8166666666666664</v>
      </c>
      <c r="H5" s="689">
        <f>+Horímetros!Y8/60</f>
        <v>15.316666666666666</v>
      </c>
      <c r="I5" s="689">
        <f>+Horímetros!AA8/60</f>
        <v>0</v>
      </c>
      <c r="J5" s="689">
        <f>+Horímetros!AB8/60</f>
        <v>23.983333333333334</v>
      </c>
      <c r="K5" s="689">
        <f>+Horímetros!AD8/60</f>
        <v>23.983333333333334</v>
      </c>
      <c r="L5" s="689">
        <f>+Horímetros!AE8/60</f>
        <v>3.4166666666666665</v>
      </c>
      <c r="M5" s="689">
        <f>+Horímetros!AO8/60</f>
        <v>2.6</v>
      </c>
      <c r="N5" s="689">
        <f>+Horímetros!AP8/60</f>
        <v>9.8333333333333339</v>
      </c>
      <c r="O5" s="689">
        <f>+Horímetros!AQ8/60</f>
        <v>0</v>
      </c>
      <c r="P5" s="689">
        <f>+Horímetros!AR8/60</f>
        <v>1.1833333333333333</v>
      </c>
      <c r="Q5" s="689">
        <f>+Horímetros!AS8/60</f>
        <v>21.583333333333332</v>
      </c>
      <c r="R5" s="689">
        <f>+Horímetros!AU8/60</f>
        <v>23.983333333333334</v>
      </c>
      <c r="S5" s="689">
        <f>+Horímetros!AV8/60</f>
        <v>0</v>
      </c>
      <c r="T5" s="689">
        <f>+Horímetros!AW8/60</f>
        <v>23.983333333333334</v>
      </c>
      <c r="U5" s="689">
        <f>+Horímetros!AX8/60</f>
        <v>23.983333333333334</v>
      </c>
    </row>
    <row r="6" spans="1:21">
      <c r="A6" s="400">
        <f>'Prod. Líquida'!$A8</f>
        <v>43560</v>
      </c>
      <c r="B6" s="689">
        <f>+Horímetros!Q9/60</f>
        <v>8.6999999999999993</v>
      </c>
      <c r="C6" s="689">
        <f>+Horímetros!S9/60</f>
        <v>0</v>
      </c>
      <c r="D6" s="689">
        <f>+Horímetros!T9/60</f>
        <v>8.7166666666666668</v>
      </c>
      <c r="E6" s="689">
        <f>+Horímetros!U9/60</f>
        <v>22.5</v>
      </c>
      <c r="F6" s="689">
        <f>+Horímetros!W9/60</f>
        <v>0</v>
      </c>
      <c r="G6" s="689">
        <f>+Horímetros!X9/60</f>
        <v>22.216666666666665</v>
      </c>
      <c r="H6" s="689">
        <f>+Horímetros!Y9/60</f>
        <v>18</v>
      </c>
      <c r="I6" s="689">
        <f>+Horímetros!AA9/60</f>
        <v>0</v>
      </c>
      <c r="J6" s="689">
        <f>+Horímetros!AB9/60</f>
        <v>23.983333333333334</v>
      </c>
      <c r="K6" s="689">
        <f>+Horímetros!AD9/60</f>
        <v>23.983333333333334</v>
      </c>
      <c r="L6" s="689">
        <f>+Horímetros!AE9/60</f>
        <v>9.15</v>
      </c>
      <c r="M6" s="689">
        <f>+Horímetros!AO9/60</f>
        <v>0.9</v>
      </c>
      <c r="N6" s="689">
        <f>+Horímetros!AP9/60</f>
        <v>15.116666666666667</v>
      </c>
      <c r="O6" s="689">
        <f>+Horímetros!AQ9/60</f>
        <v>0</v>
      </c>
      <c r="P6" s="689">
        <f>+Horímetros!AR9/60</f>
        <v>3.3333333333333333E-2</v>
      </c>
      <c r="Q6" s="689">
        <f>+Horímetros!AS9/60</f>
        <v>23.066666666666666</v>
      </c>
      <c r="R6" s="689">
        <f>+Horímetros!AU9/60</f>
        <v>23.266666666666666</v>
      </c>
      <c r="S6" s="689">
        <f>+Horímetros!AV9/60</f>
        <v>1.2333333333333334</v>
      </c>
      <c r="T6" s="689">
        <f>+Horímetros!AW9/60</f>
        <v>23.983333333333334</v>
      </c>
      <c r="U6" s="689">
        <f>+Horímetros!AX9/60</f>
        <v>23.983333333333334</v>
      </c>
    </row>
    <row r="7" spans="1:21">
      <c r="A7" s="400">
        <f>'Prod. Líquida'!$A9</f>
        <v>43561</v>
      </c>
      <c r="B7" s="689">
        <f>+Horímetros!Q10/60</f>
        <v>8.4</v>
      </c>
      <c r="C7" s="689">
        <f>+Horímetros!S10/60</f>
        <v>0</v>
      </c>
      <c r="D7" s="689">
        <f>+Horímetros!T10/60</f>
        <v>17.416666666666668</v>
      </c>
      <c r="E7" s="689">
        <f>+Horímetros!U10/60</f>
        <v>23.966666666666665</v>
      </c>
      <c r="F7" s="689">
        <f>+Horímetros!W10/60</f>
        <v>0</v>
      </c>
      <c r="G7" s="689">
        <f>+Horímetros!X10/60</f>
        <v>23.25</v>
      </c>
      <c r="H7" s="689">
        <f>+Horímetros!Y10/60</f>
        <v>23.25</v>
      </c>
      <c r="I7" s="689">
        <f>+Horímetros!AA10/60</f>
        <v>9.5500000000000007</v>
      </c>
      <c r="J7" s="689">
        <f>+Horímetros!AB10/60</f>
        <v>22.3</v>
      </c>
      <c r="K7" s="689">
        <f>+Horímetros!AD10/60</f>
        <v>23.983333333333334</v>
      </c>
      <c r="L7" s="689">
        <f>+Horímetros!AE10/60</f>
        <v>6.1333333333333337</v>
      </c>
      <c r="M7" s="689">
        <f>+Horímetros!AO10/60</f>
        <v>0</v>
      </c>
      <c r="N7" s="689">
        <f>+Horímetros!AP10/60</f>
        <v>9.5833333333333339</v>
      </c>
      <c r="O7" s="689">
        <f>+Horímetros!AQ10/60</f>
        <v>0</v>
      </c>
      <c r="P7" s="689">
        <f>+Horímetros!AR10/60</f>
        <v>10.766666666666667</v>
      </c>
      <c r="Q7" s="689">
        <f>+Horímetros!AS10/60</f>
        <v>23.333333333333332</v>
      </c>
      <c r="R7" s="689">
        <f>+Horímetros!AU10/60</f>
        <v>12.783333333333333</v>
      </c>
      <c r="S7" s="689">
        <f>+Horímetros!AV10/60</f>
        <v>16.7</v>
      </c>
      <c r="T7" s="689">
        <f>+Horímetros!AW10/60</f>
        <v>23.983333333333334</v>
      </c>
      <c r="U7" s="689">
        <f>+Horímetros!AX10/60</f>
        <v>23.983333333333334</v>
      </c>
    </row>
    <row r="8" spans="1:21">
      <c r="A8" s="400">
        <f>'Prod. Líquida'!$A10</f>
        <v>43562</v>
      </c>
      <c r="B8" s="689">
        <f>+Horímetros!Q11/60</f>
        <v>14.033333333333333</v>
      </c>
      <c r="C8" s="689">
        <f>+Horímetros!S11/60</f>
        <v>0</v>
      </c>
      <c r="D8" s="689">
        <f>+Horímetros!T11/60</f>
        <v>23.9</v>
      </c>
      <c r="E8" s="689">
        <f>+Horímetros!U11/60</f>
        <v>21.05</v>
      </c>
      <c r="F8" s="689">
        <f>+Horímetros!W11/60</f>
        <v>0</v>
      </c>
      <c r="G8" s="689">
        <f>+Horímetros!X11/60</f>
        <v>17.883333333333333</v>
      </c>
      <c r="H8" s="689">
        <f>+Horímetros!Y11/60</f>
        <v>19.816666666666666</v>
      </c>
      <c r="I8" s="689">
        <f>+Horímetros!AA11/60</f>
        <v>7.583333333333333</v>
      </c>
      <c r="J8" s="689">
        <f>+Horímetros!AB11/60</f>
        <v>23.916666666666668</v>
      </c>
      <c r="K8" s="689">
        <f>+Horímetros!AD11/60</f>
        <v>22.883333333333333</v>
      </c>
      <c r="L8" s="689">
        <f>+Horímetros!AE11/60</f>
        <v>0.6</v>
      </c>
      <c r="M8" s="689">
        <f>+Horímetros!AO11/60</f>
        <v>0</v>
      </c>
      <c r="N8" s="689">
        <f>+Horímetros!AP11/60</f>
        <v>0</v>
      </c>
      <c r="O8" s="689">
        <f>+Horímetros!AQ11/60</f>
        <v>0</v>
      </c>
      <c r="P8" s="689">
        <f>+Horímetros!AR11/60</f>
        <v>11.783333333333333</v>
      </c>
      <c r="Q8" s="689">
        <f>+Horímetros!AS11/60</f>
        <v>22.083333333333332</v>
      </c>
      <c r="R8" s="689">
        <f>+Horímetros!AU11/60</f>
        <v>6.583333333333333</v>
      </c>
      <c r="S8" s="689">
        <f>+Horímetros!AV11/60</f>
        <v>20.350000000000001</v>
      </c>
      <c r="T8" s="689">
        <f>+Horímetros!AW11/60</f>
        <v>23.983333333333334</v>
      </c>
      <c r="U8" s="689">
        <f>+Horímetros!AX11/60</f>
        <v>21.65</v>
      </c>
    </row>
    <row r="9" spans="1:21">
      <c r="A9" s="400">
        <f>'Prod. Líquida'!$A11</f>
        <v>43563</v>
      </c>
      <c r="B9" s="689">
        <f>+Horímetros!Q12/60</f>
        <v>2.3166666666666669</v>
      </c>
      <c r="C9" s="689">
        <f>+Horímetros!S12/60</f>
        <v>0</v>
      </c>
      <c r="D9" s="689">
        <f>+Horímetros!T12/60</f>
        <v>22.816666666666666</v>
      </c>
      <c r="E9" s="689">
        <f>+Horímetros!U12/60</f>
        <v>17.733333333333334</v>
      </c>
      <c r="F9" s="689">
        <f>+Horímetros!W12/60</f>
        <v>0</v>
      </c>
      <c r="G9" s="689">
        <f>+Horímetros!X12/60</f>
        <v>22.483333333333334</v>
      </c>
      <c r="H9" s="689">
        <f>+Horímetros!Y12/60</f>
        <v>23.8</v>
      </c>
      <c r="I9" s="689">
        <f>+Horímetros!AA12/60</f>
        <v>13.316666666666666</v>
      </c>
      <c r="J9" s="689">
        <f>+Horímetros!AB12/60</f>
        <v>10.683333333333334</v>
      </c>
      <c r="K9" s="689">
        <f>+Horímetros!AD12/60</f>
        <v>23.983333333333334</v>
      </c>
      <c r="L9" s="689">
        <f>+Horímetros!AE12/60</f>
        <v>12.083333333333334</v>
      </c>
      <c r="M9" s="689">
        <f>+Horímetros!AO12/60</f>
        <v>0</v>
      </c>
      <c r="N9" s="689">
        <f>+Horímetros!AP12/60</f>
        <v>0</v>
      </c>
      <c r="O9" s="689">
        <f>+Horímetros!AQ12/60</f>
        <v>0</v>
      </c>
      <c r="P9" s="689">
        <f>+Horímetros!AR12/60</f>
        <v>17.8</v>
      </c>
      <c r="Q9" s="689">
        <f>+Horímetros!AS12/60</f>
        <v>22.466666666666665</v>
      </c>
      <c r="R9" s="689">
        <f>+Horímetros!AU12/60</f>
        <v>3.5666666666666669</v>
      </c>
      <c r="S9" s="689">
        <f>+Horímetros!AV12/60</f>
        <v>20.583333333333332</v>
      </c>
      <c r="T9" s="689">
        <f>+Horímetros!AW12/60</f>
        <v>23.983333333333334</v>
      </c>
      <c r="U9" s="689">
        <f>+Horímetros!AX12/60</f>
        <v>23.983333333333334</v>
      </c>
    </row>
    <row r="10" spans="1:21">
      <c r="A10" s="400">
        <f>'Prod. Líquida'!$A12</f>
        <v>43564</v>
      </c>
      <c r="B10" s="689">
        <f>+Horímetros!Q13/60</f>
        <v>3.7166666666666668</v>
      </c>
      <c r="C10" s="689">
        <f>+Horímetros!S13/60</f>
        <v>0</v>
      </c>
      <c r="D10" s="689">
        <f>+Horímetros!T13/60</f>
        <v>22.15</v>
      </c>
      <c r="E10" s="689">
        <f>+Horímetros!U13/60</f>
        <v>20.85</v>
      </c>
      <c r="F10" s="689">
        <f>+Horímetros!W13/60</f>
        <v>0</v>
      </c>
      <c r="G10" s="689">
        <f>+Horímetros!X13/60</f>
        <v>20.116666666666667</v>
      </c>
      <c r="H10" s="689">
        <f>+Horímetros!Y13/60</f>
        <v>23.983333333333334</v>
      </c>
      <c r="I10" s="689">
        <f>+Horímetros!AA13/60</f>
        <v>23.9</v>
      </c>
      <c r="J10" s="689">
        <f>+Horímetros!AB13/60</f>
        <v>2.7333333333333334</v>
      </c>
      <c r="K10" s="689">
        <f>+Horímetros!AD13/60</f>
        <v>23.366666666666667</v>
      </c>
      <c r="L10" s="689">
        <f>+Horímetros!AE13/60</f>
        <v>13.183333333333334</v>
      </c>
      <c r="M10" s="689">
        <f>+Horímetros!AO13/60</f>
        <v>0</v>
      </c>
      <c r="N10" s="689">
        <f>+Horímetros!AP13/60</f>
        <v>0</v>
      </c>
      <c r="O10" s="689">
        <f>+Horímetros!AQ13/60</f>
        <v>0</v>
      </c>
      <c r="P10" s="689">
        <f>+Horímetros!AR13/60</f>
        <v>15.9</v>
      </c>
      <c r="Q10" s="689">
        <f>+Horímetros!AS13/60</f>
        <v>18.883333333333333</v>
      </c>
      <c r="R10" s="689">
        <f>+Horímetros!AU13/60</f>
        <v>13.183333333333334</v>
      </c>
      <c r="S10" s="689">
        <f>+Horímetros!AV13/60</f>
        <v>23.616666666666667</v>
      </c>
      <c r="T10" s="689">
        <f>+Horímetros!AW13/60</f>
        <v>23.983333333333334</v>
      </c>
      <c r="U10" s="689">
        <f>+Horímetros!AX13/60</f>
        <v>23.916666666666668</v>
      </c>
    </row>
    <row r="11" spans="1:21">
      <c r="A11" s="400">
        <f>'Prod. Líquida'!$A13</f>
        <v>43565</v>
      </c>
      <c r="B11" s="689">
        <f>+Horímetros!Q14/60</f>
        <v>1.4333333333333333</v>
      </c>
      <c r="C11" s="689">
        <f>+Horímetros!S14/60</f>
        <v>0</v>
      </c>
      <c r="D11" s="689">
        <f>+Horímetros!T14/60</f>
        <v>14.616666666666667</v>
      </c>
      <c r="E11" s="689">
        <f>+Horímetros!U14/60</f>
        <v>23.55</v>
      </c>
      <c r="F11" s="689">
        <f>+Horímetros!W14/60</f>
        <v>0</v>
      </c>
      <c r="G11" s="689">
        <f>+Horímetros!X14/60</f>
        <v>19.233333333333334</v>
      </c>
      <c r="H11" s="689">
        <f>+Horímetros!Y14/60</f>
        <v>23.983333333333334</v>
      </c>
      <c r="I11" s="689">
        <f>+Horímetros!AA14/60</f>
        <v>23.983333333333334</v>
      </c>
      <c r="J11" s="689">
        <f>+Horímetros!AB14/60</f>
        <v>7.083333333333333</v>
      </c>
      <c r="K11" s="689">
        <f>+Horímetros!AD14/60</f>
        <v>23.933333333333334</v>
      </c>
      <c r="L11" s="689">
        <f>+Horímetros!AE14/60</f>
        <v>10.483333333333333</v>
      </c>
      <c r="M11" s="689">
        <f>+Horímetros!AO14/60</f>
        <v>0</v>
      </c>
      <c r="N11" s="689">
        <f>+Horímetros!AP14/60</f>
        <v>0</v>
      </c>
      <c r="O11" s="689">
        <f>+Horímetros!AQ14/60</f>
        <v>0</v>
      </c>
      <c r="P11" s="689">
        <f>+Horímetros!AR14/60</f>
        <v>13.3</v>
      </c>
      <c r="Q11" s="689">
        <f>+Horímetros!AS14/60</f>
        <v>22.766666666666666</v>
      </c>
      <c r="R11" s="689">
        <f>+Horímetros!AU14/60</f>
        <v>23.95</v>
      </c>
      <c r="S11" s="689">
        <f>+Horímetros!AV14/60</f>
        <v>0.1</v>
      </c>
      <c r="T11" s="689">
        <f>+Horímetros!AW14/60</f>
        <v>23.983333333333334</v>
      </c>
      <c r="U11" s="689">
        <f>+Horímetros!AX14/60</f>
        <v>23.983333333333334</v>
      </c>
    </row>
    <row r="12" spans="1:21">
      <c r="A12" s="400">
        <f>'Prod. Líquida'!$A14</f>
        <v>43566</v>
      </c>
      <c r="B12" s="689">
        <f>+Horímetros!Q15/60</f>
        <v>11.533333333333333</v>
      </c>
      <c r="C12" s="689">
        <f>+Horímetros!S15/60</f>
        <v>0</v>
      </c>
      <c r="D12" s="689">
        <f>+Horímetros!T15/60</f>
        <v>3.0666666666666669</v>
      </c>
      <c r="E12" s="689">
        <f>+Horímetros!U15/60</f>
        <v>15.25</v>
      </c>
      <c r="F12" s="689">
        <f>+Horímetros!W15/60</f>
        <v>0</v>
      </c>
      <c r="G12" s="689">
        <f>+Horímetros!X15/60</f>
        <v>22.233333333333334</v>
      </c>
      <c r="H12" s="689">
        <f>+Horímetros!Y15/60</f>
        <v>22.5</v>
      </c>
      <c r="I12" s="689">
        <f>+Horímetros!AA15/60</f>
        <v>15.55</v>
      </c>
      <c r="J12" s="689">
        <f>+Horímetros!AB15/60</f>
        <v>17.183333333333334</v>
      </c>
      <c r="K12" s="689">
        <f>+Horímetros!AD15/60</f>
        <v>22.883333333333333</v>
      </c>
      <c r="L12" s="689">
        <f>+Horímetros!AE15/60</f>
        <v>8.2333333333333325</v>
      </c>
      <c r="M12" s="689">
        <f>+Horímetros!AO15/60</f>
        <v>0</v>
      </c>
      <c r="N12" s="689">
        <f>+Horímetros!AP15/60</f>
        <v>0</v>
      </c>
      <c r="O12" s="689">
        <f>+Horímetros!AQ15/60</f>
        <v>0</v>
      </c>
      <c r="P12" s="689">
        <f>+Horímetros!AR15/60</f>
        <v>13.466666666666667</v>
      </c>
      <c r="Q12" s="689">
        <f>+Horímetros!AS15/60</f>
        <v>21.583333333333332</v>
      </c>
      <c r="R12" s="689">
        <f>+Horímetros!AU15/60</f>
        <v>23.983333333333334</v>
      </c>
      <c r="S12" s="689">
        <f>+Horímetros!AV15/60</f>
        <v>0.21666666666666667</v>
      </c>
      <c r="T12" s="689">
        <f>+Horímetros!AW15/60</f>
        <v>23.983333333333334</v>
      </c>
      <c r="U12" s="689">
        <f>+Horímetros!AX15/60</f>
        <v>23.983333333333334</v>
      </c>
    </row>
    <row r="13" spans="1:21">
      <c r="A13" s="400">
        <f>'Prod. Líquida'!$A15</f>
        <v>43567</v>
      </c>
      <c r="B13" s="689">
        <f>+Horímetros!Q16/60</f>
        <v>7.2833333333333332</v>
      </c>
      <c r="C13" s="689">
        <f>+Horímetros!S16/60</f>
        <v>0</v>
      </c>
      <c r="D13" s="689">
        <f>+Horímetros!T16/60</f>
        <v>0</v>
      </c>
      <c r="E13" s="689">
        <f>+Horímetros!U16/60</f>
        <v>22.216666666666665</v>
      </c>
      <c r="F13" s="689">
        <f>+Horímetros!W16/60</f>
        <v>0</v>
      </c>
      <c r="G13" s="689">
        <f>+Horímetros!X16/60</f>
        <v>16.149999999999999</v>
      </c>
      <c r="H13" s="689">
        <f>+Horímetros!Y16/60</f>
        <v>21.333333333333332</v>
      </c>
      <c r="I13" s="689">
        <f>+Horímetros!AA16/60</f>
        <v>18.016666666666666</v>
      </c>
      <c r="J13" s="689">
        <f>+Horímetros!AB16/60</f>
        <v>8.5333333333333332</v>
      </c>
      <c r="K13" s="689">
        <f>+Horímetros!AD16/60</f>
        <v>23.983333333333334</v>
      </c>
      <c r="L13" s="689">
        <f>+Horímetros!AE16/60</f>
        <v>14.05</v>
      </c>
      <c r="M13" s="689">
        <f>+Horímetros!AO16/60</f>
        <v>0</v>
      </c>
      <c r="N13" s="689">
        <f>+Horímetros!AP16/60</f>
        <v>0</v>
      </c>
      <c r="O13" s="689">
        <f>+Horímetros!AQ16/60</f>
        <v>0</v>
      </c>
      <c r="P13" s="689">
        <f>+Horímetros!AR16/60</f>
        <v>13.2</v>
      </c>
      <c r="Q13" s="689">
        <f>+Horímetros!AS16/60</f>
        <v>20.716666666666665</v>
      </c>
      <c r="R13" s="689">
        <f>+Horímetros!AU16/60</f>
        <v>9.8000000000000007</v>
      </c>
      <c r="S13" s="689">
        <f>+Horímetros!AV16/60</f>
        <v>14.383333333333333</v>
      </c>
      <c r="T13" s="689">
        <f>+Horímetros!AW16/60</f>
        <v>23.983333333333334</v>
      </c>
      <c r="U13" s="689">
        <f>+Horímetros!AX16/60</f>
        <v>23.983333333333334</v>
      </c>
    </row>
    <row r="14" spans="1:21">
      <c r="A14" s="400">
        <f>'Prod. Líquida'!$A16</f>
        <v>43568</v>
      </c>
      <c r="B14" s="689">
        <f>+Horímetros!Q17/60</f>
        <v>8.9499999999999993</v>
      </c>
      <c r="C14" s="689">
        <f>+Horímetros!S17/60</f>
        <v>0</v>
      </c>
      <c r="D14" s="689">
        <f>+Horímetros!T17/60</f>
        <v>5.0999999999999996</v>
      </c>
      <c r="E14" s="689">
        <f>+Horímetros!U17/60</f>
        <v>15.216666666666667</v>
      </c>
      <c r="F14" s="689">
        <f>+Horímetros!W17/60</f>
        <v>0</v>
      </c>
      <c r="G14" s="689">
        <f>+Horímetros!X17/60</f>
        <v>23.95</v>
      </c>
      <c r="H14" s="689">
        <f>+Horímetros!Y17/60</f>
        <v>22.6</v>
      </c>
      <c r="I14" s="689">
        <f>+Horímetros!AA17/60</f>
        <v>23.95</v>
      </c>
      <c r="J14" s="689">
        <f>+Horímetros!AB17/60</f>
        <v>1.3</v>
      </c>
      <c r="K14" s="689">
        <f>+Horímetros!AD17/60</f>
        <v>21.316666666666666</v>
      </c>
      <c r="L14" s="689">
        <f>+Horímetros!AE17/60</f>
        <v>7.65</v>
      </c>
      <c r="M14" s="689">
        <f>+Horímetros!AO17/60</f>
        <v>0</v>
      </c>
      <c r="N14" s="689">
        <f>+Horímetros!AP17/60</f>
        <v>0.81666666666666665</v>
      </c>
      <c r="O14" s="689">
        <f>+Horímetros!AQ17/60</f>
        <v>0</v>
      </c>
      <c r="P14" s="689">
        <f>+Horímetros!AR17/60</f>
        <v>13.466666666666667</v>
      </c>
      <c r="Q14" s="689">
        <f>+Horímetros!AS17/60</f>
        <v>22.8</v>
      </c>
      <c r="R14" s="689">
        <f>+Horímetros!AU17/60</f>
        <v>0</v>
      </c>
      <c r="S14" s="689">
        <f>+Horímetros!AV17/60</f>
        <v>23.983333333333334</v>
      </c>
      <c r="T14" s="689">
        <f>+Horímetros!AW17/60</f>
        <v>23.983333333333334</v>
      </c>
      <c r="U14" s="689">
        <f>+Horímetros!AX17/60</f>
        <v>23.983333333333334</v>
      </c>
    </row>
    <row r="15" spans="1:21">
      <c r="A15" s="400">
        <f>'Prod. Líquida'!$A17</f>
        <v>43569</v>
      </c>
      <c r="B15" s="689">
        <f>+Horímetros!Q18/60</f>
        <v>11.933333333333334</v>
      </c>
      <c r="C15" s="689">
        <f>+Horímetros!S18/60</f>
        <v>0</v>
      </c>
      <c r="D15" s="689">
        <f>+Horímetros!T18/60</f>
        <v>1.4666666666666666</v>
      </c>
      <c r="E15" s="689">
        <f>+Horímetros!U18/60</f>
        <v>21.133333333333333</v>
      </c>
      <c r="F15" s="689">
        <f>+Horímetros!W18/60</f>
        <v>0</v>
      </c>
      <c r="G15" s="689">
        <f>+Horímetros!X18/60</f>
        <v>22.5</v>
      </c>
      <c r="H15" s="689">
        <f>+Horímetros!Y18/60</f>
        <v>23.5</v>
      </c>
      <c r="I15" s="689">
        <f>+Horímetros!AA18/60</f>
        <v>22.2</v>
      </c>
      <c r="J15" s="689">
        <f>+Horímetros!AB18/60</f>
        <v>7.7166666666666668</v>
      </c>
      <c r="K15" s="689">
        <f>+Horímetros!AD18/60</f>
        <v>22.5</v>
      </c>
      <c r="L15" s="689">
        <f>+Horímetros!AE18/60</f>
        <v>0.43333333333333335</v>
      </c>
      <c r="M15" s="689">
        <f>+Horímetros!AO18/60</f>
        <v>0</v>
      </c>
      <c r="N15" s="689">
        <f>+Horímetros!AP18/60</f>
        <v>3.15</v>
      </c>
      <c r="O15" s="689">
        <f>+Horímetros!AQ18/60</f>
        <v>0</v>
      </c>
      <c r="P15" s="689">
        <f>+Horímetros!AR18/60</f>
        <v>11.25</v>
      </c>
      <c r="Q15" s="689">
        <f>+Horímetros!AS18/60</f>
        <v>23.15</v>
      </c>
      <c r="R15" s="689">
        <f>+Horímetros!AU18/60</f>
        <v>0.53333333333333333</v>
      </c>
      <c r="S15" s="689">
        <f>+Horímetros!AV18/60</f>
        <v>23.983333333333334</v>
      </c>
      <c r="T15" s="689">
        <f>+Horímetros!AW18/60</f>
        <v>23.983333333333334</v>
      </c>
      <c r="U15" s="689">
        <f>+Horímetros!AX18/60</f>
        <v>23.983333333333334</v>
      </c>
    </row>
    <row r="16" spans="1:21">
      <c r="A16" s="400">
        <f>'Prod. Líquida'!$A18</f>
        <v>43570</v>
      </c>
      <c r="B16" s="689">
        <f>+Horímetros!Q19/60</f>
        <v>8.3166666666666664</v>
      </c>
      <c r="C16" s="689">
        <f>+Horímetros!S19/60</f>
        <v>0</v>
      </c>
      <c r="D16" s="689">
        <f>+Horímetros!T19/60</f>
        <v>10.016666666666667</v>
      </c>
      <c r="E16" s="689">
        <f>+Horímetros!U19/60</f>
        <v>22.566666666666666</v>
      </c>
      <c r="F16" s="689">
        <f>+Horímetros!W19/60</f>
        <v>0</v>
      </c>
      <c r="G16" s="689">
        <f>+Horímetros!X19/60</f>
        <v>15.433333333333334</v>
      </c>
      <c r="H16" s="689">
        <f>+Horímetros!Y19/60</f>
        <v>23.683333333333334</v>
      </c>
      <c r="I16" s="689">
        <f>+Horímetros!AA19/60</f>
        <v>18.8</v>
      </c>
      <c r="J16" s="689">
        <f>+Horímetros!AB19/60</f>
        <v>9.1833333333333336</v>
      </c>
      <c r="K16" s="689">
        <f>+Horímetros!AD19/60</f>
        <v>23.333333333333332</v>
      </c>
      <c r="L16" s="689">
        <f>+Horímetros!AE19/60</f>
        <v>14.533333333333333</v>
      </c>
      <c r="M16" s="689">
        <f>+Horímetros!AO19/60</f>
        <v>0</v>
      </c>
      <c r="N16" s="689">
        <f>+Horímetros!AP19/60</f>
        <v>0.66666666666666663</v>
      </c>
      <c r="O16" s="689">
        <f>+Horímetros!AQ19/60</f>
        <v>0</v>
      </c>
      <c r="P16" s="689">
        <f>+Horímetros!AR19/60</f>
        <v>17.133333333333333</v>
      </c>
      <c r="Q16" s="689">
        <f>+Horímetros!AS19/60</f>
        <v>23.55</v>
      </c>
      <c r="R16" s="689">
        <f>+Horímetros!AU19/60</f>
        <v>1.9333333333333333</v>
      </c>
      <c r="S16" s="689">
        <f>+Horímetros!AV19/60</f>
        <v>23.983333333333334</v>
      </c>
      <c r="T16" s="689">
        <f>+Horímetros!AW19/60</f>
        <v>23.983333333333334</v>
      </c>
      <c r="U16" s="689">
        <f>+Horímetros!AX19/60</f>
        <v>23.983333333333334</v>
      </c>
    </row>
    <row r="17" spans="1:21">
      <c r="A17" s="400">
        <f>'Prod. Líquida'!$A19</f>
        <v>43571</v>
      </c>
      <c r="B17" s="689">
        <f>+Horímetros!Q20/60</f>
        <v>8.3166666666666664</v>
      </c>
      <c r="C17" s="689">
        <f>+Horímetros!S20/60</f>
        <v>0</v>
      </c>
      <c r="D17" s="689">
        <f>+Horímetros!T20/60</f>
        <v>10.016666666666667</v>
      </c>
      <c r="E17" s="689">
        <f>+Horímetros!U20/60</f>
        <v>22.566666666666666</v>
      </c>
      <c r="F17" s="689">
        <f>+Horímetros!W20/60</f>
        <v>0</v>
      </c>
      <c r="G17" s="689">
        <f>+Horímetros!X20/60</f>
        <v>15.433333333333334</v>
      </c>
      <c r="H17" s="689">
        <f>+Horímetros!Y20/60</f>
        <v>23.683333333333334</v>
      </c>
      <c r="I17" s="689">
        <f>+Horímetros!AA20/60</f>
        <v>18.8</v>
      </c>
      <c r="J17" s="689">
        <f>+Horímetros!AB20/60</f>
        <v>9.1833333333333336</v>
      </c>
      <c r="K17" s="689">
        <f>+Horímetros!AD20/60</f>
        <v>23.333333333333332</v>
      </c>
      <c r="L17" s="689">
        <f>+Horímetros!AE20/60</f>
        <v>0</v>
      </c>
      <c r="M17" s="689">
        <f>+Horímetros!AO20/60</f>
        <v>0</v>
      </c>
      <c r="N17" s="689">
        <f>+Horímetros!AP20/60</f>
        <v>0.66666666666666663</v>
      </c>
      <c r="O17" s="689">
        <f>+Horímetros!AQ20/60</f>
        <v>0</v>
      </c>
      <c r="P17" s="689">
        <f>+Horímetros!AR20/60</f>
        <v>17.133333333333333</v>
      </c>
      <c r="Q17" s="689">
        <f>+Horímetros!AS20/60</f>
        <v>23.55</v>
      </c>
      <c r="R17" s="689">
        <f>+Horímetros!AU20/60</f>
        <v>1.9333333333333333</v>
      </c>
      <c r="S17" s="689">
        <f>+Horímetros!AV20/60</f>
        <v>23.983333333333334</v>
      </c>
      <c r="T17" s="689">
        <f>+Horímetros!AW20/60</f>
        <v>23.983333333333334</v>
      </c>
      <c r="U17" s="689">
        <f>+Horímetros!AX20/60</f>
        <v>23.983333333333334</v>
      </c>
    </row>
    <row r="18" spans="1:21">
      <c r="A18" s="400">
        <f>'Prod. Líquida'!$A20</f>
        <v>43572</v>
      </c>
      <c r="B18" s="689">
        <f>+Horímetros!Q21/60</f>
        <v>12.35</v>
      </c>
      <c r="C18" s="689">
        <f>+Horímetros!S21/60</f>
        <v>0</v>
      </c>
      <c r="D18" s="689">
        <f>+Horímetros!T21/60</f>
        <v>27.766666666666666</v>
      </c>
      <c r="E18" s="689">
        <f>+Horímetros!U21/60</f>
        <v>27.766666666666666</v>
      </c>
      <c r="F18" s="689">
        <f>+Horímetros!W21/60</f>
        <v>0</v>
      </c>
      <c r="G18" s="689">
        <f>+Horímetros!X21/60</f>
        <v>36.333333333333336</v>
      </c>
      <c r="H18" s="689">
        <f>+Horímetros!Y21/60</f>
        <v>41.616666666666667</v>
      </c>
      <c r="I18" s="689">
        <f>+Horímetros!AA21/60</f>
        <v>40.299999999999997</v>
      </c>
      <c r="J18" s="689">
        <f>+Horímetros!AB21/60</f>
        <v>12.033333333333333</v>
      </c>
      <c r="K18" s="689">
        <f>+Horímetros!AD21/60</f>
        <v>43.666666666666664</v>
      </c>
      <c r="L18" s="689">
        <f>+Horímetros!AE21/60</f>
        <v>31.516666666666666</v>
      </c>
      <c r="M18" s="689">
        <f>+Horímetros!AO21/60</f>
        <v>0</v>
      </c>
      <c r="N18" s="689">
        <f>+Horímetros!AP21/60</f>
        <v>4.0666666666666664</v>
      </c>
      <c r="O18" s="689">
        <f>+Horímetros!AQ21/60</f>
        <v>0</v>
      </c>
      <c r="P18" s="689">
        <f>+Horímetros!AR21/60</f>
        <v>26.183333333333334</v>
      </c>
      <c r="Q18" s="689">
        <f>+Horímetros!AS21/60</f>
        <v>39.85</v>
      </c>
      <c r="R18" s="689">
        <f>+Horímetros!AU21/60</f>
        <v>1.6666666666666666E-2</v>
      </c>
      <c r="S18" s="689">
        <f>+Horímetros!AV21/60</f>
        <v>46.55</v>
      </c>
      <c r="T18" s="689">
        <f>+Horímetros!AW21/60</f>
        <v>47.06666666666667</v>
      </c>
      <c r="U18" s="689">
        <f>+Horímetros!AX21/60</f>
        <v>46.283333333333331</v>
      </c>
    </row>
    <row r="19" spans="1:21">
      <c r="A19" s="400">
        <f>'Prod. Líquida'!$A21</f>
        <v>43573</v>
      </c>
      <c r="B19" s="689">
        <f>+Horímetros!Q22/60</f>
        <v>8.5</v>
      </c>
      <c r="C19" s="689">
        <f>+Horímetros!S22/60</f>
        <v>0</v>
      </c>
      <c r="D19" s="689">
        <f>+Horímetros!T22/60</f>
        <v>21.3</v>
      </c>
      <c r="E19" s="689">
        <f>+Horímetros!U22/60</f>
        <v>16.45</v>
      </c>
      <c r="F19" s="689">
        <f>+Horímetros!W22/60</f>
        <v>0</v>
      </c>
      <c r="G19" s="689">
        <f>+Horímetros!X22/60</f>
        <v>20.783333333333335</v>
      </c>
      <c r="H19" s="689">
        <f>+Horímetros!Y22/60</f>
        <v>23.183333333333334</v>
      </c>
      <c r="I19" s="689">
        <f>+Horímetros!AA22/60</f>
        <v>23.016666666666666</v>
      </c>
      <c r="J19" s="689">
        <f>+Horímetros!AB22/60</f>
        <v>10.066666666666666</v>
      </c>
      <c r="K19" s="689">
        <f>+Horímetros!AD22/60</f>
        <v>23.983333333333334</v>
      </c>
      <c r="L19" s="689">
        <f>+Horímetros!AE22/60</f>
        <v>18.45</v>
      </c>
      <c r="M19" s="689">
        <f>+Horímetros!AO22/60</f>
        <v>0</v>
      </c>
      <c r="N19" s="689">
        <f>+Horímetros!AP22/60</f>
        <v>3.8166666666666669</v>
      </c>
      <c r="O19" s="689">
        <f>+Horímetros!AQ22/60</f>
        <v>0</v>
      </c>
      <c r="P19" s="689">
        <f>+Horímetros!AR22/60</f>
        <v>17.533333333333335</v>
      </c>
      <c r="Q19" s="689">
        <f>+Horímetros!AS22/60</f>
        <v>20.683333333333334</v>
      </c>
      <c r="R19" s="689">
        <f>+Horímetros!AU22/60</f>
        <v>8.1166666666666671</v>
      </c>
      <c r="S19" s="689">
        <f>+Horímetros!AV22/60</f>
        <v>23.85</v>
      </c>
      <c r="T19" s="689">
        <f>+Horímetros!AW22/60</f>
        <v>23.983333333333334</v>
      </c>
      <c r="U19" s="689">
        <f>+Horímetros!AX22/60</f>
        <v>23.983333333333334</v>
      </c>
    </row>
    <row r="20" spans="1:21">
      <c r="A20" s="400">
        <f>'Prod. Líquida'!$A22</f>
        <v>43574</v>
      </c>
      <c r="B20" s="689">
        <f>+Horímetros!Q23/60</f>
        <v>12.233333333333333</v>
      </c>
      <c r="C20" s="689">
        <f>+Horímetros!S23/60</f>
        <v>0</v>
      </c>
      <c r="D20" s="689">
        <f>+Horímetros!T23/60</f>
        <v>7.333333333333333</v>
      </c>
      <c r="E20" s="689">
        <f>+Horímetros!U23/60</f>
        <v>23.133333333333333</v>
      </c>
      <c r="F20" s="689">
        <f>+Horímetros!W23/60</f>
        <v>0</v>
      </c>
      <c r="G20" s="689">
        <f>+Horímetros!X23/60</f>
        <v>23.616666666666667</v>
      </c>
      <c r="H20" s="689">
        <f>+Horímetros!Y23/60</f>
        <v>23.083333333333332</v>
      </c>
      <c r="I20" s="689">
        <f>+Horímetros!AA23/60</f>
        <v>23.983333333333334</v>
      </c>
      <c r="J20" s="689">
        <f>+Horímetros!AB23/60</f>
        <v>5.0333333333333332</v>
      </c>
      <c r="K20" s="689">
        <f>+Horímetros!AD23/60</f>
        <v>23.7</v>
      </c>
      <c r="L20" s="689">
        <f>+Horímetros!AE23/60</f>
        <v>18.433333333333334</v>
      </c>
      <c r="M20" s="689">
        <f>+Horímetros!AO23/60</f>
        <v>0</v>
      </c>
      <c r="N20" s="689">
        <f>+Horímetros!AP23/60</f>
        <v>0.15</v>
      </c>
      <c r="O20" s="689">
        <f>+Horímetros!AQ23/60</f>
        <v>0</v>
      </c>
      <c r="P20" s="689">
        <f>+Horímetros!AR23/60</f>
        <v>16.083333333333332</v>
      </c>
      <c r="Q20" s="689">
        <f>+Horímetros!AS23/60</f>
        <v>21.683333333333334</v>
      </c>
      <c r="R20" s="689">
        <f>+Horímetros!AU23/60</f>
        <v>2.95</v>
      </c>
      <c r="S20" s="689">
        <f>+Horímetros!AV23/60</f>
        <v>23.966666666666665</v>
      </c>
      <c r="T20" s="689">
        <f>+Horímetros!AW23/60</f>
        <v>23.983333333333334</v>
      </c>
      <c r="U20" s="689">
        <f>+Horímetros!AX23/60</f>
        <v>23.983333333333334</v>
      </c>
    </row>
    <row r="21" spans="1:21">
      <c r="A21" s="400">
        <f>'Prod. Líquida'!$A23</f>
        <v>43575</v>
      </c>
      <c r="B21" s="689">
        <f>+Horímetros!Q24/60</f>
        <v>15.266666666666667</v>
      </c>
      <c r="C21" s="689">
        <f>+Horímetros!S24/60</f>
        <v>0</v>
      </c>
      <c r="D21" s="689">
        <f>+Horímetros!T24/60</f>
        <v>9.4666666666666668</v>
      </c>
      <c r="E21" s="689">
        <f>+Horímetros!U24/60</f>
        <v>23.9</v>
      </c>
      <c r="F21" s="689">
        <f>+Horímetros!W24/60</f>
        <v>0</v>
      </c>
      <c r="G21" s="689">
        <f>+Horímetros!X24/60</f>
        <v>23.066666666666666</v>
      </c>
      <c r="H21" s="689">
        <f>+Horímetros!Y24/60</f>
        <v>23.216666666666665</v>
      </c>
      <c r="I21" s="689">
        <f>+Horímetros!AA24/60</f>
        <v>18.416666666666668</v>
      </c>
      <c r="J21" s="689">
        <f>+Horímetros!AB24/60</f>
        <v>6.9833333333333334</v>
      </c>
      <c r="K21" s="689">
        <f>+Horímetros!AD24/60</f>
        <v>23.733333333333334</v>
      </c>
      <c r="L21" s="689">
        <f>+Horímetros!AE24/60</f>
        <v>18.533333333333335</v>
      </c>
      <c r="M21" s="689">
        <f>+Horímetros!AO24/60</f>
        <v>0</v>
      </c>
      <c r="N21" s="689">
        <f>+Horímetros!AP24/60</f>
        <v>0.46666666666666667</v>
      </c>
      <c r="O21" s="689">
        <f>+Horímetros!AQ24/60</f>
        <v>0</v>
      </c>
      <c r="P21" s="689">
        <f>+Horímetros!AR24/60</f>
        <v>22.316666666666666</v>
      </c>
      <c r="Q21" s="689">
        <f>+Horímetros!AS24/60</f>
        <v>17.25</v>
      </c>
      <c r="R21" s="689">
        <f>+Horímetros!AU24/60</f>
        <v>9.9666666666666668</v>
      </c>
      <c r="S21" s="689">
        <f>+Horímetros!AV24/60</f>
        <v>23.983333333333334</v>
      </c>
      <c r="T21" s="689">
        <f>+Horímetros!AW24/60</f>
        <v>23.983333333333334</v>
      </c>
      <c r="U21" s="689">
        <f>+Horímetros!AX24/60</f>
        <v>23.983333333333334</v>
      </c>
    </row>
    <row r="22" spans="1:21">
      <c r="A22" s="400">
        <f>'Prod. Líquida'!$A24</f>
        <v>43576</v>
      </c>
      <c r="B22" s="689">
        <f>+Horímetros!Q25/60</f>
        <v>9.6666666666666661</v>
      </c>
      <c r="C22" s="689">
        <f>+Horímetros!S25/60</f>
        <v>0</v>
      </c>
      <c r="D22" s="689">
        <f>+Horímetros!T25/60</f>
        <v>18.05</v>
      </c>
      <c r="E22" s="689">
        <f>+Horímetros!U25/60</f>
        <v>21.616666666666667</v>
      </c>
      <c r="F22" s="689">
        <f>+Horímetros!W25/60</f>
        <v>0</v>
      </c>
      <c r="G22" s="689">
        <f>+Horímetros!X25/60</f>
        <v>21.366666666666667</v>
      </c>
      <c r="H22" s="689">
        <f>+Horímetros!Y25/60</f>
        <v>23.016666666666666</v>
      </c>
      <c r="I22" s="689">
        <f>+Horímetros!AA25/60</f>
        <v>23.983333333333334</v>
      </c>
      <c r="J22" s="689">
        <f>+Horímetros!AB25/60</f>
        <v>3.6333333333333333</v>
      </c>
      <c r="K22" s="689">
        <f>+Horímetros!AD25/60</f>
        <v>23.983333333333334</v>
      </c>
      <c r="L22" s="689">
        <f>+Horímetros!AE25/60</f>
        <v>20.283333333333335</v>
      </c>
      <c r="M22" s="689">
        <f>+Horímetros!AO25/60</f>
        <v>0</v>
      </c>
      <c r="N22" s="689">
        <f>+Horímetros!AP25/60</f>
        <v>0.93333333333333335</v>
      </c>
      <c r="O22" s="689">
        <f>+Horímetros!AQ25/60</f>
        <v>0</v>
      </c>
      <c r="P22" s="689">
        <f>+Horímetros!AR25/60</f>
        <v>23.95</v>
      </c>
      <c r="Q22" s="689">
        <f>+Horímetros!AS25/60</f>
        <v>15.333333333333334</v>
      </c>
      <c r="R22" s="689">
        <f>+Horímetros!AU25/60</f>
        <v>0</v>
      </c>
      <c r="S22" s="689">
        <f>+Horímetros!AV25/60</f>
        <v>23.983333333333334</v>
      </c>
      <c r="T22" s="689">
        <f>+Horímetros!AW25/60</f>
        <v>23.983333333333334</v>
      </c>
      <c r="U22" s="689">
        <f>+Horímetros!AX25/60</f>
        <v>23.983333333333334</v>
      </c>
    </row>
    <row r="23" spans="1:21">
      <c r="A23" s="400">
        <f>'Prod. Líquida'!$A25</f>
        <v>43577</v>
      </c>
      <c r="B23" s="689">
        <f>+Horímetros!Q26/60</f>
        <v>12.166666666666666</v>
      </c>
      <c r="C23" s="689">
        <f>+Horímetros!S26/60</f>
        <v>0</v>
      </c>
      <c r="D23" s="689">
        <f>+Horímetros!T26/60</f>
        <v>20.149999999999999</v>
      </c>
      <c r="E23" s="689">
        <f>+Horímetros!U26/60</f>
        <v>21.033333333333335</v>
      </c>
      <c r="F23" s="689">
        <f>+Horímetros!W26/60</f>
        <v>0</v>
      </c>
      <c r="G23" s="689">
        <f>+Horímetros!X26/60</f>
        <v>22.866666666666667</v>
      </c>
      <c r="H23" s="689">
        <f>+Horímetros!Y26/60</f>
        <v>23.983333333333334</v>
      </c>
      <c r="I23" s="689">
        <f>+Horímetros!AA26/60</f>
        <v>23.883333333333333</v>
      </c>
      <c r="J23" s="689">
        <f>+Horímetros!AB26/60</f>
        <v>6.3666666666666663</v>
      </c>
      <c r="K23" s="689">
        <f>+Horímetros!AD26/60</f>
        <v>22.85</v>
      </c>
      <c r="L23" s="689">
        <f>+Horímetros!AE26/60</f>
        <v>9.0666666666666664</v>
      </c>
      <c r="M23" s="689">
        <f>+Horímetros!AO26/60</f>
        <v>0</v>
      </c>
      <c r="N23" s="689">
        <f>+Horímetros!AP26/60</f>
        <v>1.95</v>
      </c>
      <c r="O23" s="689">
        <f>+Horímetros!AQ26/60</f>
        <v>0</v>
      </c>
      <c r="P23" s="689">
        <f>+Horímetros!AR26/60</f>
        <v>23.8</v>
      </c>
      <c r="Q23" s="689">
        <f>+Horímetros!AS26/60</f>
        <v>16.600000000000001</v>
      </c>
      <c r="R23" s="689">
        <f>+Horímetros!AU26/60</f>
        <v>0.15</v>
      </c>
      <c r="S23" s="689">
        <f>+Horímetros!AV26/60</f>
        <v>23.883333333333333</v>
      </c>
      <c r="T23" s="689">
        <f>+Horímetros!AW26/60</f>
        <v>23.983333333333334</v>
      </c>
      <c r="U23" s="689">
        <f>+Horímetros!AX26/60</f>
        <v>23.983333333333334</v>
      </c>
    </row>
    <row r="24" spans="1:21">
      <c r="A24" s="400">
        <f>'Prod. Líquida'!$A26</f>
        <v>43578</v>
      </c>
      <c r="B24" s="689">
        <f>+Horímetros!Q27/60</f>
        <v>11.883333333333333</v>
      </c>
      <c r="C24" s="689">
        <f>+Horímetros!S27/60</f>
        <v>0</v>
      </c>
      <c r="D24" s="689">
        <f>+Horímetros!T27/60</f>
        <v>21.433333333333334</v>
      </c>
      <c r="E24" s="689">
        <f>+Horímetros!U27/60</f>
        <v>17.116666666666667</v>
      </c>
      <c r="F24" s="689">
        <f>+Horímetros!W27/60</f>
        <v>0</v>
      </c>
      <c r="G24" s="689">
        <f>+Horímetros!X27/60</f>
        <v>23.783333333333335</v>
      </c>
      <c r="H24" s="689">
        <f>+Horímetros!Y27/60</f>
        <v>23.05</v>
      </c>
      <c r="I24" s="689">
        <f>+Horímetros!AA27/60</f>
        <v>23.533333333333335</v>
      </c>
      <c r="J24" s="689">
        <f>+Horímetros!AB27/60</f>
        <v>8.6333333333333329</v>
      </c>
      <c r="K24" s="689">
        <f>+Horímetros!AD27/60</f>
        <v>23.983333333333334</v>
      </c>
      <c r="L24" s="689">
        <f>+Horímetros!AE27/60</f>
        <v>13.516666666666667</v>
      </c>
      <c r="M24" s="689">
        <f>+Horímetros!AO27/60</f>
        <v>0</v>
      </c>
      <c r="N24" s="689">
        <f>+Horímetros!AP27/60</f>
        <v>0.98333333333333328</v>
      </c>
      <c r="O24" s="689">
        <f>+Horímetros!AQ27/60</f>
        <v>0</v>
      </c>
      <c r="P24" s="689">
        <f>+Horímetros!AR27/60</f>
        <v>23.466666666666665</v>
      </c>
      <c r="Q24" s="689">
        <f>+Horímetros!AS27/60</f>
        <v>11.116666666666667</v>
      </c>
      <c r="R24" s="689">
        <f>+Horímetros!AU27/60</f>
        <v>0.6</v>
      </c>
      <c r="S24" s="689">
        <f>+Horímetros!AV27/60</f>
        <v>23.9</v>
      </c>
      <c r="T24" s="689">
        <f>+Horímetros!AW27/60</f>
        <v>23.983333333333334</v>
      </c>
      <c r="U24" s="689">
        <f>+Horímetros!AX27/60</f>
        <v>23.983333333333334</v>
      </c>
    </row>
    <row r="25" spans="1:21">
      <c r="A25" s="400">
        <f>'Prod. Líquida'!$A27</f>
        <v>43579</v>
      </c>
      <c r="B25" s="689">
        <f>+Horímetros!Q28/60</f>
        <v>3.1833333333333331</v>
      </c>
      <c r="C25" s="689">
        <f>+Horímetros!S28/60</f>
        <v>0</v>
      </c>
      <c r="D25" s="689">
        <f>+Horímetros!T28/60</f>
        <v>23.2</v>
      </c>
      <c r="E25" s="689">
        <f>+Horímetros!U28/60</f>
        <v>19.516666666666666</v>
      </c>
      <c r="F25" s="689">
        <f>+Horímetros!W28/60</f>
        <v>0</v>
      </c>
      <c r="G25" s="689">
        <f>+Horímetros!X28/60</f>
        <v>23.95</v>
      </c>
      <c r="H25" s="689">
        <f>+Horímetros!Y28/60</f>
        <v>11.516666666666667</v>
      </c>
      <c r="I25" s="689">
        <f>+Horímetros!AA28/60</f>
        <v>23.683333333333334</v>
      </c>
      <c r="J25" s="689">
        <f>+Horímetros!AB28/60</f>
        <v>3.1</v>
      </c>
      <c r="K25" s="689">
        <f>+Horímetros!AD28/60</f>
        <v>23.933333333333334</v>
      </c>
      <c r="L25" s="689">
        <f>+Horímetros!AE28/60</f>
        <v>6.9</v>
      </c>
      <c r="M25" s="689">
        <f>+Horímetros!AO28/60</f>
        <v>0</v>
      </c>
      <c r="N25" s="689">
        <f>+Horímetros!AP28/60</f>
        <v>0.7</v>
      </c>
      <c r="O25" s="689">
        <f>+Horímetros!AQ28/60</f>
        <v>0</v>
      </c>
      <c r="P25" s="689">
        <f>+Horímetros!AR28/60</f>
        <v>23.966666666666665</v>
      </c>
      <c r="Q25" s="689">
        <f>+Horímetros!AS28/60</f>
        <v>14.116666666666667</v>
      </c>
      <c r="R25" s="689">
        <f>+Horímetros!AU28/60</f>
        <v>0</v>
      </c>
      <c r="S25" s="689">
        <f>+Horímetros!AV28/60</f>
        <v>23.983333333333334</v>
      </c>
      <c r="T25" s="689">
        <f>+Horímetros!AW28/60</f>
        <v>23.983333333333334</v>
      </c>
      <c r="U25" s="689">
        <f>+Horímetros!AX28/60</f>
        <v>23.983333333333334</v>
      </c>
    </row>
    <row r="26" spans="1:21">
      <c r="A26" s="400">
        <f>'Prod. Líquida'!$A28</f>
        <v>43580</v>
      </c>
      <c r="B26" s="689">
        <f>+Horímetros!Q29/60</f>
        <v>13.933333333333334</v>
      </c>
      <c r="C26" s="689">
        <f>+Horímetros!S29/60</f>
        <v>0</v>
      </c>
      <c r="D26" s="689">
        <f>+Horímetros!T29/60</f>
        <v>18.5</v>
      </c>
      <c r="E26" s="689">
        <f>+Horímetros!U29/60</f>
        <v>10.1</v>
      </c>
      <c r="F26" s="689">
        <f>+Horímetros!W29/60</f>
        <v>0</v>
      </c>
      <c r="G26" s="689">
        <f>+Horímetros!X29/60</f>
        <v>23.3</v>
      </c>
      <c r="H26" s="689">
        <f>+Horímetros!Y29/60</f>
        <v>23.3</v>
      </c>
      <c r="I26" s="689">
        <f>+Horímetros!AA29/60</f>
        <v>23.683333333333334</v>
      </c>
      <c r="J26" s="689">
        <f>+Horímetros!AB29/60</f>
        <v>9.7833333333333332</v>
      </c>
      <c r="K26" s="689">
        <f>+Horímetros!AD29/60</f>
        <v>23.983333333333334</v>
      </c>
      <c r="L26" s="689">
        <f>+Horímetros!AE29/60</f>
        <v>15.266666666666667</v>
      </c>
      <c r="M26" s="689">
        <f>+Horímetros!AO29/60</f>
        <v>0</v>
      </c>
      <c r="N26" s="689">
        <f>+Horímetros!AP29/60</f>
        <v>1.1666666666666667</v>
      </c>
      <c r="O26" s="689">
        <f>+Horímetros!AQ29/60</f>
        <v>0</v>
      </c>
      <c r="P26" s="689">
        <f>+Horímetros!AR29/60</f>
        <v>23.433333333333334</v>
      </c>
      <c r="Q26" s="689">
        <f>+Horímetros!AS29/60</f>
        <v>11.2</v>
      </c>
      <c r="R26" s="689">
        <f>+Horímetros!AU29/60</f>
        <v>13.066666666666666</v>
      </c>
      <c r="S26" s="689">
        <f>+Horímetros!AV29/60</f>
        <v>23.983333333333334</v>
      </c>
      <c r="T26" s="689">
        <f>+Horímetros!AW29/60</f>
        <v>23.983333333333334</v>
      </c>
      <c r="U26" s="689">
        <f>+Horímetros!AX29/60</f>
        <v>10.95</v>
      </c>
    </row>
    <row r="27" spans="1:21">
      <c r="A27" s="400">
        <f>'Prod. Líquida'!$A29</f>
        <v>43581</v>
      </c>
      <c r="B27" s="689">
        <f>+Horímetros!Q30/60</f>
        <v>13.55</v>
      </c>
      <c r="C27" s="689">
        <f>+Horímetros!S30/60</f>
        <v>0</v>
      </c>
      <c r="D27" s="689">
        <f>+Horímetros!T30/60</f>
        <v>9.25</v>
      </c>
      <c r="E27" s="689">
        <f>+Horímetros!U30/60</f>
        <v>16.633333333333333</v>
      </c>
      <c r="F27" s="689">
        <f>+Horímetros!W30/60</f>
        <v>0</v>
      </c>
      <c r="G27" s="689">
        <f>+Horímetros!X30/60</f>
        <v>23.083333333333332</v>
      </c>
      <c r="H27" s="689">
        <f>+Horímetros!Y30/60</f>
        <v>23.983333333333334</v>
      </c>
      <c r="I27" s="689">
        <f>+Horímetros!AA30/60</f>
        <v>23.483333333333334</v>
      </c>
      <c r="J27" s="689">
        <f>+Horímetros!AB30/60</f>
        <v>3.6833333333333331</v>
      </c>
      <c r="K27" s="689">
        <f>+Horímetros!AD30/60</f>
        <v>23.983333333333334</v>
      </c>
      <c r="L27" s="689">
        <f>+Horímetros!AE30/60</f>
        <v>16.583333333333332</v>
      </c>
      <c r="M27" s="689">
        <f>+Horímetros!AO30/60</f>
        <v>0</v>
      </c>
      <c r="N27" s="689">
        <f>+Horímetros!AP30/60</f>
        <v>1.1499999999999999</v>
      </c>
      <c r="O27" s="689">
        <f>+Horímetros!AQ30/60</f>
        <v>0</v>
      </c>
      <c r="P27" s="689">
        <f>+Horímetros!AR30/60</f>
        <v>23.966666666666665</v>
      </c>
      <c r="Q27" s="689">
        <f>+Horímetros!AS30/60</f>
        <v>12.033333333333333</v>
      </c>
      <c r="R27" s="689">
        <f>+Horímetros!AU30/60</f>
        <v>23.983333333333334</v>
      </c>
      <c r="S27" s="689">
        <f>+Horímetros!AV30/60</f>
        <v>23.983333333333334</v>
      </c>
      <c r="T27" s="689">
        <f>+Horímetros!AW30/60</f>
        <v>23.983333333333334</v>
      </c>
      <c r="U27" s="689">
        <f>+Horímetros!AX30/60</f>
        <v>1.6666666666666666E-2</v>
      </c>
    </row>
    <row r="28" spans="1:21">
      <c r="A28" s="400">
        <f>'Prod. Líquida'!$A30</f>
        <v>43582</v>
      </c>
      <c r="B28" s="689">
        <f>+Horímetros!Q31/60</f>
        <v>11.45</v>
      </c>
      <c r="C28" s="689">
        <f>+Horímetros!S31/60</f>
        <v>0</v>
      </c>
      <c r="D28" s="689">
        <f>+Horímetros!T31/60</f>
        <v>16.416666666666668</v>
      </c>
      <c r="E28" s="689">
        <f>+Horímetros!U31/60</f>
        <v>22.833333333333332</v>
      </c>
      <c r="F28" s="689">
        <f>+Horímetros!W31/60</f>
        <v>0</v>
      </c>
      <c r="G28" s="689">
        <f>+Horímetros!X31/60</f>
        <v>23.233333333333334</v>
      </c>
      <c r="H28" s="689">
        <f>+Horímetros!Y31/60</f>
        <v>23.983333333333334</v>
      </c>
      <c r="I28" s="689">
        <f>+Horímetros!AA31/60</f>
        <v>23.9</v>
      </c>
      <c r="J28" s="689">
        <f>+Horímetros!AB31/60</f>
        <v>7.3666666666666663</v>
      </c>
      <c r="K28" s="689">
        <f>+Horímetros!AD31/60</f>
        <v>23.983333333333334</v>
      </c>
      <c r="L28" s="689">
        <f>+Horímetros!AE31/60</f>
        <v>15.816666666666666</v>
      </c>
      <c r="M28" s="689">
        <f>+Horímetros!AO31/60</f>
        <v>0</v>
      </c>
      <c r="N28" s="689">
        <f>+Horímetros!AP31/60</f>
        <v>0.71666666666666667</v>
      </c>
      <c r="O28" s="689">
        <f>+Horímetros!AQ31/60</f>
        <v>0</v>
      </c>
      <c r="P28" s="689">
        <f>+Horímetros!AR31/60</f>
        <v>17.383333333333333</v>
      </c>
      <c r="Q28" s="689">
        <f>+Horímetros!AS31/60</f>
        <v>0.1</v>
      </c>
      <c r="R28" s="689">
        <f>+Horímetros!AU31/60</f>
        <v>23.983333333333334</v>
      </c>
      <c r="S28" s="689">
        <f>+Horímetros!AV31/60</f>
        <v>23.983333333333334</v>
      </c>
      <c r="T28" s="689">
        <f>+Horímetros!AW31/60</f>
        <v>23.983333333333334</v>
      </c>
      <c r="U28" s="689">
        <f>+Horímetros!AX31/60</f>
        <v>1.6666666666666666E-2</v>
      </c>
    </row>
    <row r="29" spans="1:21">
      <c r="A29" s="400">
        <f>'Prod. Líquida'!$A31</f>
        <v>43583</v>
      </c>
      <c r="B29" s="689">
        <f>+Horímetros!Q32/60</f>
        <v>9.9833333333333325</v>
      </c>
      <c r="C29" s="689">
        <f>+Horímetros!S32/60</f>
        <v>0</v>
      </c>
      <c r="D29" s="689">
        <f>+Horímetros!T32/60</f>
        <v>19.516666666666666</v>
      </c>
      <c r="E29" s="689">
        <f>+Horímetros!U32/60</f>
        <v>23.333333333333332</v>
      </c>
      <c r="F29" s="689">
        <f>+Horímetros!W32/60</f>
        <v>0</v>
      </c>
      <c r="G29" s="689">
        <f>+Horímetros!X32/60</f>
        <v>21.516666666666666</v>
      </c>
      <c r="H29" s="689">
        <f>+Horímetros!Y32/60</f>
        <v>22.55</v>
      </c>
      <c r="I29" s="689">
        <f>+Horímetros!AA32/60</f>
        <v>23.983333333333334</v>
      </c>
      <c r="J29" s="689">
        <f>+Horímetros!AB32/60</f>
        <v>6.5166666666666666</v>
      </c>
      <c r="K29" s="689">
        <f>+Horímetros!AD32/60</f>
        <v>23.983333333333334</v>
      </c>
      <c r="L29" s="689">
        <f>+Horímetros!AE32/60</f>
        <v>15.816666666666666</v>
      </c>
      <c r="M29" s="689">
        <f>+Horímetros!AO32/60</f>
        <v>0</v>
      </c>
      <c r="N29" s="689">
        <f>+Horímetros!AP32/60</f>
        <v>2.5499999999999998</v>
      </c>
      <c r="O29" s="689">
        <f>+Horímetros!AQ32/60</f>
        <v>0</v>
      </c>
      <c r="P29" s="689">
        <f>+Horímetros!AR32/60</f>
        <v>23.983333333333334</v>
      </c>
      <c r="Q29" s="689">
        <f>+Horímetros!AS32/60</f>
        <v>12.733333333333333</v>
      </c>
      <c r="R29" s="689">
        <f>+Horímetros!AU32/60</f>
        <v>23.983333333333334</v>
      </c>
      <c r="S29" s="689">
        <f>+Horímetros!AV32/60</f>
        <v>23.983333333333334</v>
      </c>
      <c r="T29" s="689">
        <f>+Horímetros!AW32/60</f>
        <v>23.983333333333334</v>
      </c>
      <c r="U29" s="689">
        <f>+Horímetros!AX32/60</f>
        <v>0</v>
      </c>
    </row>
    <row r="30" spans="1:21">
      <c r="A30" s="400">
        <f>'Prod. Líquida'!$A32</f>
        <v>43584</v>
      </c>
      <c r="B30" s="689">
        <f>+Horímetros!Q33/60</f>
        <v>0.75</v>
      </c>
      <c r="C30" s="689">
        <f>+Horímetros!S33/60</f>
        <v>0</v>
      </c>
      <c r="D30" s="689">
        <f>+Horímetros!T33/60</f>
        <v>21.483333333333334</v>
      </c>
      <c r="E30" s="689">
        <f>+Horímetros!U33/60</f>
        <v>21.983333333333334</v>
      </c>
      <c r="F30" s="689">
        <f>+Horímetros!W33/60</f>
        <v>0</v>
      </c>
      <c r="G30" s="689">
        <f>+Horímetros!X33/60</f>
        <v>21.65</v>
      </c>
      <c r="H30" s="689">
        <f>+Horímetros!Y33/60</f>
        <v>13.116666666666667</v>
      </c>
      <c r="I30" s="689">
        <f>+Horímetros!AA33/60</f>
        <v>23.75</v>
      </c>
      <c r="J30" s="689">
        <f>+Horímetros!AB33/60</f>
        <v>9.7666666666666675</v>
      </c>
      <c r="K30" s="689">
        <f>+Horímetros!AD33/60</f>
        <v>23.45</v>
      </c>
      <c r="L30" s="689">
        <f>+Horímetros!AE33/60</f>
        <v>16.666666666666668</v>
      </c>
      <c r="M30" s="689">
        <f>+Horímetros!AO33/60</f>
        <v>0</v>
      </c>
      <c r="N30" s="689">
        <f>+Horímetros!AP33/60</f>
        <v>0.51666666666666672</v>
      </c>
      <c r="O30" s="689">
        <f>+Horímetros!AQ33/60</f>
        <v>0</v>
      </c>
      <c r="P30" s="689">
        <f>+Horímetros!AR33/60</f>
        <v>23.983333333333334</v>
      </c>
      <c r="Q30" s="689">
        <f>+Horímetros!AS33/60</f>
        <v>14.733333333333333</v>
      </c>
      <c r="R30" s="689">
        <f>+Horímetros!AU33/60</f>
        <v>23.983333333333334</v>
      </c>
      <c r="S30" s="689">
        <f>+Horímetros!AV33/60</f>
        <v>23.983333333333334</v>
      </c>
      <c r="T30" s="689">
        <f>+Horímetros!AW33/60</f>
        <v>23.983333333333334</v>
      </c>
      <c r="U30" s="689">
        <f>+Horímetros!AX33/60</f>
        <v>0</v>
      </c>
    </row>
    <row r="31" spans="1:21">
      <c r="A31" s="400">
        <f>'Prod. Líquida'!$A33</f>
        <v>43585</v>
      </c>
      <c r="B31" s="689">
        <f>+Horímetros!Q34/60</f>
        <v>0</v>
      </c>
      <c r="C31" s="689">
        <f>+Horímetros!S34/60</f>
        <v>0</v>
      </c>
      <c r="D31" s="689">
        <f>+Horímetros!T34/60</f>
        <v>23.883333333333333</v>
      </c>
      <c r="E31" s="689">
        <f>+Horímetros!U34/60</f>
        <v>21.4</v>
      </c>
      <c r="F31" s="689">
        <f>+Horímetros!W34/60</f>
        <v>0</v>
      </c>
      <c r="G31" s="689">
        <f>+Horímetros!X34/60</f>
        <v>23.983333333333334</v>
      </c>
      <c r="H31" s="689">
        <f>+Horímetros!Y34/60</f>
        <v>5.95</v>
      </c>
      <c r="I31" s="689">
        <f>+Horímetros!AA34/60</f>
        <v>23.966666666666665</v>
      </c>
      <c r="J31" s="689">
        <f>+Horímetros!AB34/60</f>
        <v>4.0666666666666664</v>
      </c>
      <c r="K31" s="689">
        <f>+Horímetros!AD34/60</f>
        <v>23.75</v>
      </c>
      <c r="L31" s="689">
        <f>+Horímetros!AE34/60</f>
        <v>13.25</v>
      </c>
      <c r="M31" s="689">
        <f>+Horímetros!AO34/60</f>
        <v>0</v>
      </c>
      <c r="N31" s="689">
        <f>+Horímetros!AP34/60</f>
        <v>1.4666666666666666</v>
      </c>
      <c r="O31" s="689">
        <f>+Horímetros!AQ34/60</f>
        <v>0</v>
      </c>
      <c r="P31" s="689">
        <f>+Horímetros!AR34/60</f>
        <v>23.233333333333334</v>
      </c>
      <c r="Q31" s="689">
        <f>+Horímetros!AS34/60</f>
        <v>12.2</v>
      </c>
      <c r="R31" s="689">
        <f>+Horímetros!AU34/60</f>
        <v>23.983333333333334</v>
      </c>
      <c r="S31" s="689">
        <f>+Horímetros!AV34/60</f>
        <v>23.983333333333334</v>
      </c>
      <c r="T31" s="689">
        <f>+Horímetros!AW34/60</f>
        <v>23.983333333333334</v>
      </c>
      <c r="U31" s="689">
        <f>+Horímetros!AX34/60</f>
        <v>0</v>
      </c>
    </row>
    <row r="32" spans="1:21">
      <c r="A32" s="400" t="e">
        <f>'Prod. Líquida'!#REF!</f>
        <v>#REF!</v>
      </c>
      <c r="B32" s="689">
        <f>+Horímetros!Q35/60</f>
        <v>0</v>
      </c>
      <c r="C32" s="689">
        <f>+Horímetros!S35/60</f>
        <v>0</v>
      </c>
      <c r="D32" s="689">
        <f>+Horímetros!T35/60</f>
        <v>0</v>
      </c>
      <c r="E32" s="689">
        <f>+Horímetros!U35/60</f>
        <v>0</v>
      </c>
      <c r="F32" s="689">
        <f>+Horímetros!W35/60</f>
        <v>0</v>
      </c>
      <c r="G32" s="689">
        <f>+Horímetros!X35/60</f>
        <v>0</v>
      </c>
      <c r="H32" s="689">
        <f>+Horímetros!Y35/60</f>
        <v>0</v>
      </c>
      <c r="I32" s="689">
        <f>+Horímetros!AA35/60</f>
        <v>0</v>
      </c>
      <c r="J32" s="689">
        <f>+Horímetros!AB35/60</f>
        <v>0</v>
      </c>
      <c r="K32" s="689">
        <f>+Horímetros!AD35/60</f>
        <v>0</v>
      </c>
      <c r="L32" s="689">
        <f>+Horímetros!AE35/60</f>
        <v>0</v>
      </c>
      <c r="M32" s="689">
        <f>+Horímetros!AO35/60</f>
        <v>0</v>
      </c>
      <c r="N32" s="689">
        <f>+Horímetros!AP35/60</f>
        <v>0</v>
      </c>
      <c r="O32" s="689">
        <f>+Horímetros!AQ35/60</f>
        <v>0</v>
      </c>
      <c r="P32" s="689">
        <f>+Horímetros!AR35/60</f>
        <v>0</v>
      </c>
      <c r="Q32" s="689">
        <f>+Horímetros!AS35/60</f>
        <v>0</v>
      </c>
      <c r="R32" s="689">
        <f>+Horímetros!AU35/60</f>
        <v>0</v>
      </c>
      <c r="S32" s="689">
        <f>+Horímetros!AV35/60</f>
        <v>0</v>
      </c>
      <c r="T32" s="689">
        <f>+Horímetros!AW35/60</f>
        <v>0</v>
      </c>
      <c r="U32" s="689">
        <f>+Horímetros!AX35/60</f>
        <v>0</v>
      </c>
    </row>
    <row r="33" spans="1:21">
      <c r="A33" s="400" t="str">
        <f>'Prod. Líquida'!$A34</f>
        <v>Acum</v>
      </c>
      <c r="B33" s="689">
        <f>+Horímetros!Q36/60</f>
        <v>0</v>
      </c>
      <c r="C33" s="689"/>
      <c r="D33" s="689"/>
      <c r="E33" s="689"/>
      <c r="F33" s="689"/>
      <c r="G33" s="689"/>
      <c r="H33" s="689"/>
      <c r="I33" s="689"/>
      <c r="J33" s="689"/>
      <c r="K33" s="689"/>
      <c r="L33" s="689"/>
      <c r="M33" s="689"/>
      <c r="N33" s="689"/>
      <c r="O33" s="689"/>
      <c r="P33" s="689"/>
      <c r="Q33" s="689"/>
      <c r="R33" s="689"/>
      <c r="S33" s="689"/>
      <c r="T33" s="689"/>
      <c r="U33" s="689"/>
    </row>
    <row r="59" spans="4:4">
      <c r="D59" s="576"/>
    </row>
    <row r="64" spans="4:4">
      <c r="D64" s="576"/>
    </row>
    <row r="78" spans="4:4">
      <c r="D78">
        <f>SUM(D79+D80)</f>
        <v>0</v>
      </c>
    </row>
    <row r="85" spans="4:4">
      <c r="D85">
        <f>SUM(E85:AH85)</f>
        <v>0</v>
      </c>
    </row>
  </sheetData>
  <customSheetViews>
    <customSheetView guid="{F0BB5A05-D2F2-4B3E-9708-0C431B82613F}" showPageBreaks="1" topLeftCell="A16">
      <selection activeCell="E21" sqref="E21"/>
      <pageMargins left="0.7" right="0.7" top="0.75" bottom="0.75" header="0.3" footer="0.3"/>
      <pageSetup orientation="portrait" r:id="rId1"/>
    </customSheetView>
    <customSheetView guid="{1D91A451-BEBC-43C0-B973-1286A2D8C3C9}" scale="80" showPageBreaks="1">
      <selection activeCell="A29" sqref="A29:XFD29"/>
      <pageMargins left="0.7" right="0.7" top="0.75" bottom="0.75" header="0.3" footer="0.3"/>
      <pageSetup orientation="portrait" r:id="rId2"/>
    </customSheetView>
    <customSheetView guid="{0EE454A9-204B-4488-AF84-AFDB12E6F1DD}" showPageBreaks="1">
      <selection activeCell="H15" activeCellId="3" sqref="H12:I13 H12:I13 H12:I13 H15"/>
      <pageMargins left="0.7" right="0.7" top="0.75" bottom="0.75" header="0.3" footer="0.3"/>
      <pageSetup paperSize="0" orientation="portrait" horizontalDpi="0" verticalDpi="0" copies="0"/>
    </customSheetView>
    <customSheetView guid="{7604BAAD-FD8B-4E07-8473-E16C791A8584}" scale="130" showPageBreaks="1" topLeftCell="I1">
      <selection activeCell="T15" sqref="T15"/>
      <pageMargins left="0.7" right="0.7" top="0.75" bottom="0.75" header="0.3" footer="0.3"/>
      <pageSetup orientation="portrait" r:id="rId3"/>
    </customSheetView>
    <customSheetView guid="{BE696D5D-9114-40F1-B9E9-D4142DA806B9}" scale="80">
      <selection activeCell="O12" sqref="O12"/>
      <pageMargins left="0.7" right="0.7" top="0.75" bottom="0.75" header="0.3" footer="0.3"/>
      <pageSetup orientation="portrait" r:id="rId4"/>
    </customSheetView>
    <customSheetView guid="{C63D4777-4773-46D2-9DBE-860F5F8F0629}" scale="70" showPageBreaks="1" topLeftCell="B1">
      <selection activeCell="R17" sqref="R17"/>
      <pageMargins left="0.7" right="0.7" top="0.75" bottom="0.75" header="0.3" footer="0.3"/>
      <pageSetup orientation="portrait" r:id="rId5"/>
    </customSheetView>
    <customSheetView guid="{943F913B-0831-4D30-B92F-D47C7CD5A99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6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E034B15E-DA98-405B-8ED7-1CD77663587E}" scale="85" showPageBreaks="1">
      <selection activeCell="B16" sqref="A16:XFD16"/>
      <pageMargins left="0.7" right="0.7" top="0.75" bottom="0.75" header="0.3" footer="0.3"/>
      <pageSetup orientation="portrait" r:id="rId7"/>
    </customSheetView>
    <customSheetView guid="{515A60CE-E8A5-4149-A5B6-B10FA2B78820}" scale="80">
      <selection activeCell="O12" sqref="O12"/>
      <pageMargins left="0.7" right="0.7" top="0.75" bottom="0.75" header="0.3" footer="0.3"/>
      <pageSetup orientation="portrait" r:id="rId8"/>
    </customSheetView>
    <customSheetView guid="{E120E2E3-B73C-4586-A9F4-3E729B4DB963}" topLeftCell="A16">
      <selection activeCell="E21" sqref="E21"/>
      <pageMargins left="0.7" right="0.7" top="0.75" bottom="0.75" header="0.3" footer="0.3"/>
      <pageSetup orientation="portrait" r:id="rId9"/>
    </customSheetView>
    <customSheetView guid="{38356572-9E4E-425A-BA8D-81CFCA2AB50A}" scale="85">
      <selection activeCell="A27" sqref="A27:XFD27"/>
      <pageMargins left="0.7" right="0.7" top="0.75" bottom="0.75" header="0.3" footer="0.3"/>
      <pageSetup orientation="portrait" r:id="rId10"/>
    </customSheetView>
    <customSheetView guid="{1617DC2D-7049-4FE8-B0D9-F983557B803A}" showPageBreaks="1">
      <selection activeCell="H15" activeCellId="3" sqref="H12:I13 H12:I13 H12:I13 H15"/>
      <pageMargins left="0.7" right="0.7" top="0.75" bottom="0.75" header="0.3" footer="0.3"/>
      <pageSetup orientation="portrait" r:id="rId11"/>
    </customSheetView>
    <customSheetView guid="{B5F11D7D-E553-4CBB-ADA8-669236935E65}" scale="130" showPageBreaks="1" topLeftCell="I1">
      <selection activeCell="T15" sqref="T15"/>
      <pageMargins left="0.7" right="0.7" top="0.75" bottom="0.75" header="0.3" footer="0.3"/>
      <pageSetup orientation="portrait" r:id="rId12"/>
    </customSheetView>
    <customSheetView guid="{89FF7404-F9AD-4436-B253-4DBBDEDE3352}" scale="69">
      <selection activeCell="A31" sqref="A31:XFD31"/>
      <pageMargins left="0.7" right="0.7" top="0.75" bottom="0.75" header="0.3" footer="0.3"/>
      <pageSetup orientation="portrait" r:id="rId13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14"/>
    </customSheetView>
    <customSheetView guid="{24CFAFF3-D440-4FB1-BD96-0592128C361D}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43418896-BDE5-427D-BD62-7D626CB4011B}" scale="68">
      <selection activeCell="A16" sqref="A16:XFD16"/>
      <pageMargins left="0.7" right="0.7" top="0.75" bottom="0.75" header="0.3" footer="0.3"/>
      <pageSetup orientation="portrait" r:id="rId16"/>
    </customSheetView>
    <customSheetView guid="{D476C573-50EC-4A46-8085-22424248A49E}" scale="68">
      <selection activeCell="D25" sqref="D25"/>
      <pageMargins left="0.7" right="0.7" top="0.75" bottom="0.75" header="0.3" footer="0.3"/>
      <pageSetup orientation="portrait" r:id="rId17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18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9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0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1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22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23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4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25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26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27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28"/>
    </customSheetView>
    <customSheetView guid="{7416F358-8AB4-4E02-A3CF-4152E68C26E6}">
      <pageMargins left="0.7" right="0.7" top="0.75" bottom="0.75" header="0.3" footer="0.3"/>
    </customSheetView>
    <customSheetView guid="{BFDB659D-3667-4A46-9A34-FB4D4BC72629}" showPageBreaks="1">
      <pageMargins left="0.7" right="0.7" top="0.75" bottom="0.75" header="0.3" footer="0.3"/>
      <pageSetup orientation="portrait" r:id="rId29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30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31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32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33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34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35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6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7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38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39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40"/>
    </customSheetView>
    <customSheetView guid="{B780BACE-849D-40B6-8232-62EB69E3A486}" showPageBreaks="1" topLeftCell="A7">
      <selection activeCell="N15" sqref="N15"/>
      <pageMargins left="0.7" right="0.7" top="0.75" bottom="0.75" header="0.3" footer="0.3"/>
      <pageSetup orientation="portrait" r:id="rId41"/>
    </customSheetView>
    <customSheetView guid="{F111CEB0-DF3C-4D37-B62D-71D764639AC1}">
      <selection activeCell="H15" activeCellId="3" sqref="H12:I13 H12:I13 H12:I13 H15"/>
      <pageMargins left="0.7" right="0.7" top="0.75" bottom="0.75" header="0.3" footer="0.3"/>
      <pageSetup orientation="portrait" r:id="rId42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F5B455C8-7395-4D60-A954-2A5F089E1167}" scale="130" topLeftCell="I1">
      <selection activeCell="T15" sqref="T15"/>
      <pageMargins left="0.7" right="0.7" top="0.75" bottom="0.75" header="0.3" footer="0.3"/>
      <pageSetup orientation="portrait" r:id="rId43"/>
    </customSheetView>
    <customSheetView guid="{E11D7718-5418-480B-8110-BC6CDA5864F0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44"/>
    </customSheetView>
    <customSheetView guid="{69C5DE0F-3532-4050-B5BC-AD1D8BE64659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45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46"/>
    </customSheetView>
    <customSheetView guid="{267F16AD-03D7-4033-B23E-B5690FA5A65C}" scale="85">
      <selection activeCell="A27" sqref="A27:XFD27"/>
      <pageMargins left="0.7" right="0.7" top="0.75" bottom="0.75" header="0.3" footer="0.3"/>
      <pageSetup orientation="portrait" r:id="rId47"/>
    </customSheetView>
    <customSheetView guid="{1E40277D-7A72-40F3-9176-48DE5A86B5AC}" scale="85">
      <selection activeCell="A27" sqref="A27:XFD27"/>
      <pageMargins left="0.7" right="0.7" top="0.75" bottom="0.75" header="0.3" footer="0.3"/>
      <pageSetup orientation="portrait" r:id="rId48"/>
    </customSheetView>
    <customSheetView guid="{373DEAA2-9BCB-4282-B6EC-57750A27E704}" scale="80">
      <selection activeCell="A5" sqref="A5:XFD5"/>
      <pageMargins left="0.7" right="0.7" top="0.75" bottom="0.75" header="0.3" footer="0.3"/>
      <pageSetup orientation="portrait" r:id="rId49"/>
    </customSheetView>
    <customSheetView guid="{2BC1200E-CD3F-4696-8B77-067154A00BCC}">
      <selection activeCell="L41" sqref="L41"/>
      <pageMargins left="0.7" right="0.7" top="0.75" bottom="0.75" header="0.3" footer="0.3"/>
    </customSheetView>
    <customSheetView guid="{1BE4E7D9-2DEB-4AF6-B9A8-9C7C72A0CA29}" scale="130" topLeftCell="I1">
      <selection activeCell="T15" sqref="T15"/>
      <pageMargins left="0.7" right="0.7" top="0.75" bottom="0.75" header="0.3" footer="0.3"/>
      <pageSetup orientation="portrait" r:id="rId50"/>
    </customSheetView>
    <customSheetView guid="{B5F79ADB-B55F-43EA-9051-46F6BF444B8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51"/>
    </customSheetView>
    <customSheetView guid="{000FF3E1-AA94-47BA-BCA4-1117CEB405F1}" scale="80">
      <selection activeCell="A23" sqref="A23:XFD23"/>
      <pageMargins left="0.7" right="0.7" top="0.75" bottom="0.75" header="0.3" footer="0.3"/>
      <pageSetup orientation="portrait" r:id="rId52"/>
    </customSheetView>
    <customSheetView guid="{AB1428C2-B096-4FD6-AB03-04420201C5F3}" scale="70">
      <selection activeCell="A31" sqref="A31:XFD31"/>
      <pageMargins left="0.7" right="0.7" top="0.75" bottom="0.75" header="0.3" footer="0.3"/>
      <pageSetup orientation="portrait" r:id="rId53"/>
    </customSheetView>
    <customSheetView guid="{8262F84D-8851-429C-A277-D5D2C686F238}" scale="85" showPageBreaks="1">
      <selection activeCell="Q23" sqref="Q23"/>
      <pageMargins left="0.7" right="0.7" top="0.75" bottom="0.75" header="0.3" footer="0.3"/>
      <pageSetup orientation="portrait" r:id="rId54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55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56"/>
    </customSheetView>
    <customSheetView guid="{16CEF337-3B27-4716-BAC5-C3C52508D54C}" showPageBreaks="1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57"/>
    </customSheetView>
    <customSheetView guid="{5456FC23-146D-4B1F-AD66-0B4E375AB9F1}" topLeftCell="A19">
      <selection activeCell="L41" sqref="L41"/>
      <pageMargins left="0.7" right="0.7" top="0.75" bottom="0.75" header="0.3" footer="0.3"/>
      <pageSetup paperSize="0" orientation="portrait" horizontalDpi="0" verticalDpi="0" copies="0"/>
    </customSheetView>
    <customSheetView guid="{14CFA343-AF5D-4F6B-89A4-C6F89198C853}" scale="80">
      <selection activeCell="A29" sqref="A29:XFD29"/>
      <pageMargins left="0.7" right="0.7" top="0.75" bottom="0.75" header="0.3" footer="0.3"/>
      <pageSetup orientation="portrait" r:id="rId58"/>
    </customSheetView>
  </customSheetViews>
  <pageMargins left="0.7" right="0.7" top="0.75" bottom="0.75" header="0.3" footer="0.3"/>
  <pageSetup orientation="portrait" r:id="rId59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1"/>
  <dimension ref="A1:BD85"/>
  <sheetViews>
    <sheetView showGridLines="0" zoomScaleNormal="100" workbookViewId="0">
      <selection activeCell="AP18" sqref="AP18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56" ht="37.5">
      <c r="A1" s="1169" t="s">
        <v>551</v>
      </c>
      <c r="B1" s="1169"/>
      <c r="C1" s="1169"/>
      <c r="D1" s="1169"/>
      <c r="E1" s="1169"/>
      <c r="F1" s="1169"/>
      <c r="G1" s="1169"/>
      <c r="H1" s="1169"/>
      <c r="I1" s="1169"/>
      <c r="J1" s="1169"/>
      <c r="K1" s="1169"/>
      <c r="L1" s="1169"/>
      <c r="M1" s="1169"/>
      <c r="N1" s="1169"/>
      <c r="O1" s="1169"/>
    </row>
    <row r="5" spans="1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10" spans="1:56">
      <c r="F10" s="116" t="s">
        <v>82</v>
      </c>
    </row>
    <row r="20" spans="9:11">
      <c r="I20" s="228">
        <f ca="1">DAY(TODAY())+30</f>
        <v>38</v>
      </c>
      <c r="J20" s="228">
        <f ca="1">DAY(TODAY())+60</f>
        <v>68</v>
      </c>
      <c r="K20" s="228">
        <f ca="1">DAY(TODAY())+90</f>
        <v>98</v>
      </c>
    </row>
    <row r="21" spans="9:11">
      <c r="I21" s="229"/>
      <c r="J21" s="229"/>
      <c r="K21" s="229"/>
    </row>
    <row r="22" spans="9:11">
      <c r="I22" s="230"/>
      <c r="J22" s="230"/>
      <c r="K22" s="230"/>
    </row>
    <row r="59" spans="4:4">
      <c r="D59" s="576"/>
    </row>
    <row r="64" spans="4:4">
      <c r="D64" s="576"/>
    </row>
    <row r="85" spans="4:4">
      <c r="D85">
        <f>SUM(E85:AH85)</f>
        <v>0</v>
      </c>
    </row>
  </sheetData>
  <sheetProtection formatCells="0" formatColumns="0" formatRows="0" insertColumns="0" insertRows="0" insertHyperlinks="0" deleteColumns="0" deleteRows="0"/>
  <customSheetViews>
    <customSheetView guid="{F0BB5A05-D2F2-4B3E-9708-0C431B82613F}" showPageBreaks="1" showGridLines="0">
      <selection activeCell="AP18" sqref="AP18"/>
      <pageMargins left="0.7" right="0.7" top="0.75" bottom="0.75" header="0.3" footer="0.3"/>
      <pageSetup paperSize="9" orientation="portrait" r:id="rId1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paperSize="9" orientation="portrait" r:id="rId2"/>
    </customSheetView>
    <customSheetView guid="{0EE454A9-204B-4488-AF84-AFDB12E6F1DD}" scale="90" showPageBreaks="1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7604BAAD-FD8B-4E07-8473-E16C791A8584}" scale="90" showPageBreaks="1" showGridLines="0">
      <selection sqref="A1:O1"/>
      <pageMargins left="0.7" right="0.7" top="0.75" bottom="0.75" header="0.3" footer="0.3"/>
      <pageSetup paperSize="9" orientation="portrait" r:id="rId3"/>
    </customSheetView>
    <customSheetView guid="{BE696D5D-9114-40F1-B9E9-D4142DA806B9}" showGridLines="0">
      <selection activeCell="AP18" sqref="AP18"/>
      <pageMargins left="0.7" right="0.7" top="0.75" bottom="0.75" header="0.3" footer="0.3"/>
      <pageSetup paperSize="9" orientation="portrait" r:id="rId4"/>
    </customSheetView>
    <customSheetView guid="{C63D4777-4773-46D2-9DBE-860F5F8F0629}" scale="85" showPageBreaks="1" showGridLines="0">
      <selection sqref="A1:O1"/>
      <pageMargins left="0.7" right="0.7" top="0.75" bottom="0.75" header="0.3" footer="0.3"/>
      <pageSetup orientation="portrait" r:id="rId5"/>
    </customSheetView>
    <customSheetView guid="{943F913B-0831-4D30-B92F-D47C7CD5A990}" showGridLines="0">
      <selection activeCell="E22" sqref="E22"/>
      <pageMargins left="0.7" right="0.7" top="0.75" bottom="0.75" header="0.3" footer="0.3"/>
      <pageSetup paperSize="9" orientation="portrait" r:id="rId6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7"/>
    </customSheetView>
    <customSheetView guid="{E034B15E-DA98-405B-8ED7-1CD77663587E}" scale="60" showPageBreaks="1" showGridLines="0" view="pageBreakPreview">
      <selection sqref="A1:O1"/>
      <pageMargins left="0.7" right="0.7" top="0.75" bottom="0.75" header="0.3" footer="0.3"/>
      <pageSetup paperSize="9" orientation="portrait" r:id="rId8"/>
    </customSheetView>
    <customSheetView guid="{515A60CE-E8A5-4149-A5B6-B10FA2B78820}" showGridLines="0">
      <selection activeCell="AP18" sqref="AP18"/>
      <pageMargins left="0.7" right="0.7" top="0.75" bottom="0.75" header="0.3" footer="0.3"/>
      <pageSetup paperSize="9" orientation="portrait" r:id="rId9"/>
    </customSheetView>
    <customSheetView guid="{E120E2E3-B73C-4586-A9F4-3E729B4DB963}" showGridLines="0">
      <selection activeCell="AP18" sqref="AP18"/>
      <pageMargins left="0.7" right="0.7" top="0.75" bottom="0.75" header="0.3" footer="0.3"/>
      <pageSetup paperSize="9" orientation="portrait" r:id="rId10"/>
    </customSheetView>
    <customSheetView guid="{38356572-9E4E-425A-BA8D-81CFCA2AB50A}" scale="90" showGridLines="0">
      <selection sqref="A1:O1"/>
      <pageMargins left="0.7" right="0.7" top="0.75" bottom="0.75" header="0.3" footer="0.3"/>
      <pageSetup paperSize="9" orientation="portrait" r:id="rId11"/>
    </customSheetView>
    <customSheetView guid="{1617DC2D-7049-4FE8-B0D9-F983557B803A}" scale="90" showPageBreaks="1" showGridLines="0">
      <selection sqref="A1:O1"/>
      <pageMargins left="0.7" right="0.7" top="0.75" bottom="0.75" header="0.3" footer="0.3"/>
      <pageSetup paperSize="9" orientation="portrait" r:id="rId12"/>
    </customSheetView>
    <customSheetView guid="{B5F11D7D-E553-4CBB-ADA8-669236935E65}" scale="90" showPageBreaks="1" showGridLines="0">
      <selection sqref="A1:O1"/>
      <pageMargins left="0.7" right="0.7" top="0.75" bottom="0.75" header="0.3" footer="0.3"/>
      <pageSetup paperSize="9" orientation="portrait" r:id="rId13"/>
    </customSheetView>
    <customSheetView guid="{89FF7404-F9AD-4436-B253-4DBBDEDE3352}" scale="90" showGridLines="0">
      <selection sqref="A1:O1"/>
      <pageMargins left="0.7" right="0.7" top="0.75" bottom="0.75" header="0.3" footer="0.3"/>
      <pageSetup paperSize="9" orientation="portrait" r:id="rId14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15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16"/>
    </customSheetView>
    <customSheetView guid="{24CFAFF3-D440-4FB1-BD96-0592128C361D}" scale="90" showGridLines="0">
      <selection activeCell="D30" sqref="D30"/>
      <pageMargins left="0.7" right="0.7" top="0.75" bottom="0.75" header="0.3" footer="0.3"/>
      <pageSetup paperSize="9" orientation="portrait" r:id="rId17"/>
    </customSheetView>
    <customSheetView guid="{43418896-BDE5-427D-BD62-7D626CB4011B}" scale="90" showGridLines="0">
      <selection sqref="A1:O1"/>
      <pageMargins left="0.7" right="0.7" top="0.75" bottom="0.75" header="0.3" footer="0.3"/>
      <pageSetup paperSize="9" orientation="portrait" r:id="rId18"/>
    </customSheetView>
    <customSheetView guid="{D476C573-50EC-4A46-8085-22424248A49E}" scale="90" showGridLines="0">
      <selection sqref="A1:O1"/>
      <pageMargins left="0.7" right="0.7" top="0.75" bottom="0.75" header="0.3" footer="0.3"/>
      <pageSetup paperSize="9" orientation="portrait" r:id="rId19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20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21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22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23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24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25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26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27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28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29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30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31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32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33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34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35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36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37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38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39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40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41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42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43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44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45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46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47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48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49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50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51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52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53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54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55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56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57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58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59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60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61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62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63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64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65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66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67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68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69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70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71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72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73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74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75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76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77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78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79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80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81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82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83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84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85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86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87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88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89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90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91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92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93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94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95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96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97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98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99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100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101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102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103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104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105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106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107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108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109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110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111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112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113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114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115"/>
    </customSheetView>
    <customSheetView guid="{B780BACE-849D-40B6-8232-62EB69E3A486}" showPageBreaks="1" showGridLines="0">
      <selection sqref="A1:O1"/>
      <pageMargins left="0.7" right="0.7" top="0.75" bottom="0.75" header="0.3" footer="0.3"/>
      <pageSetup paperSize="9" orientation="portrait" r:id="rId116"/>
    </customSheetView>
    <customSheetView guid="{F111CEB0-DF3C-4D37-B62D-71D764639AC1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17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118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119"/>
    </customSheetView>
    <customSheetView guid="{F5B455C8-7395-4D60-A954-2A5F089E1167}" scale="90" showGridLines="0">
      <selection sqref="A1:O1"/>
      <pageMargins left="0.7" right="0.7" top="0.75" bottom="0.75" header="0.3" footer="0.3"/>
      <pageSetup paperSize="9" orientation="portrait" r:id="rId120"/>
    </customSheetView>
    <customSheetView guid="{E11D7718-5418-480B-8110-BC6CDA5864F0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21"/>
    </customSheetView>
    <customSheetView guid="{69C5DE0F-3532-4050-B5BC-AD1D8BE64659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22"/>
    </customSheetView>
    <customSheetView guid="{E2D19442-0FE2-4150-8FC3-DFA4DA87EABA}" scale="90" showGridLines="0">
      <selection sqref="A1:O1"/>
      <pageMargins left="0.7" right="0.7" top="0.75" bottom="0.75" header="0.3" footer="0.3"/>
      <pageSetup paperSize="9" orientation="portrait" r:id="rId123"/>
    </customSheetView>
    <customSheetView guid="{267F16AD-03D7-4033-B23E-B5690FA5A65C}" scale="90" showGridLines="0">
      <selection sqref="A1:O1"/>
      <pageMargins left="0.7" right="0.7" top="0.75" bottom="0.75" header="0.3" footer="0.3"/>
      <pageSetup paperSize="9" orientation="portrait" r:id="rId124"/>
    </customSheetView>
    <customSheetView guid="{1E40277D-7A72-40F3-9176-48DE5A86B5AC}" scale="90" showGridLines="0">
      <selection sqref="A1:O1"/>
      <pageMargins left="0.7" right="0.7" top="0.75" bottom="0.75" header="0.3" footer="0.3"/>
      <pageSetup paperSize="9" orientation="portrait" r:id="rId125"/>
    </customSheetView>
    <customSheetView guid="{373DEAA2-9BCB-4282-B6EC-57750A27E704}" showGridLines="0">
      <selection activeCell="AP18" sqref="AP18"/>
      <pageMargins left="0.7" right="0.7" top="0.75" bottom="0.75" header="0.3" footer="0.3"/>
      <pageSetup paperSize="9" orientation="portrait" r:id="rId126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127"/>
    </customSheetView>
    <customSheetView guid="{1BE4E7D9-2DEB-4AF6-B9A8-9C7C72A0CA29}" scale="90" showGridLines="0">
      <selection sqref="A1:O1"/>
      <pageMargins left="0.7" right="0.7" top="0.75" bottom="0.75" header="0.3" footer="0.3"/>
      <pageSetup paperSize="9" orientation="portrait" r:id="rId128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129"/>
    </customSheetView>
    <customSheetView guid="{000FF3E1-AA94-47BA-BCA4-1117CEB405F1}" showGridLines="0">
      <selection activeCell="AP18" sqref="AP18"/>
      <pageMargins left="0.7" right="0.7" top="0.75" bottom="0.75" header="0.3" footer="0.3"/>
      <pageSetup paperSize="9" orientation="portrait" r:id="rId130"/>
    </customSheetView>
    <customSheetView guid="{AB1428C2-B096-4FD6-AB03-04420201C5F3}" scale="60" showPageBreaks="1" showGridLines="0" view="pageBreakPreview">
      <selection sqref="A1:O1"/>
      <pageMargins left="0.7" right="0.7" top="0.75" bottom="0.75" header="0.3" footer="0.3"/>
      <pageSetup paperSize="9" orientation="portrait" r:id="rId131"/>
    </customSheetView>
    <customSheetView guid="{8262F84D-8851-429C-A277-D5D2C686F238}" scale="85" showPageBreaks="1" showGridLines="0">
      <selection sqref="A1:O1"/>
      <pageMargins left="0.7" right="0.7" top="0.75" bottom="0.75" header="0.3" footer="0.3"/>
      <pageSetup paperSize="9" orientation="portrait" r:id="rId132"/>
    </customSheetView>
    <customSheetView guid="{A5976DBD-6E00-4018-9591-191C2AC78223}" scale="90" showPageBreaks="1" showGridLines="0">
      <selection sqref="A1:O1"/>
      <pageMargins left="0.7" right="0.7" top="0.75" bottom="0.75" header="0.3" footer="0.3"/>
      <pageSetup paperSize="9" orientation="portrait" r:id="rId133"/>
    </customSheetView>
    <customSheetView guid="{F95436D2-ED9F-4CD7-8DBD-C84C094563AC}" scale="90" showGridLines="0">
      <selection sqref="A1:O1"/>
      <pageMargins left="0.7" right="0.7" top="0.75" bottom="0.75" header="0.3" footer="0.3"/>
      <pageSetup paperSize="9" orientation="portrait" r:id="rId134"/>
    </customSheetView>
    <customSheetView guid="{16CEF337-3B27-4716-BAC5-C3C52508D54C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135"/>
    </customSheetView>
    <customSheetView guid="{5456FC23-146D-4B1F-AD66-0B4E375AB9F1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14CFA343-AF5D-4F6B-89A4-C6F89198C853}" showGridLines="0">
      <selection activeCell="AP18" sqref="AP18"/>
      <pageMargins left="0.7" right="0.7" top="0.75" bottom="0.75" header="0.3" footer="0.3"/>
      <pageSetup paperSize="9" orientation="portrait" r:id="rId136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37"/>
  <drawing r:id="rId138"/>
</worksheet>
</file>

<file path=xl/worksheets/sheet20.xml><?xml version="1.0" encoding="utf-8"?>
<worksheet xmlns="http://schemas.openxmlformats.org/spreadsheetml/2006/main" xmlns:r="http://schemas.openxmlformats.org/officeDocument/2006/relationships">
  <dimension ref="A2:D12"/>
  <sheetViews>
    <sheetView zoomScaleNormal="55" workbookViewId="0">
      <selection activeCell="A25" sqref="A25"/>
    </sheetView>
  </sheetViews>
  <sheetFormatPr defaultRowHeight="15"/>
  <sheetData>
    <row r="2" spans="1:4" ht="16.5">
      <c r="B2" s="611" t="s">
        <v>496</v>
      </c>
      <c r="C2" t="s">
        <v>497</v>
      </c>
      <c r="D2" t="s">
        <v>498</v>
      </c>
    </row>
    <row r="3" spans="1:4" ht="16.5">
      <c r="B3" s="611" t="s">
        <v>389</v>
      </c>
    </row>
    <row r="9" spans="1:4">
      <c r="A9" s="751"/>
      <c r="B9" s="751" t="s">
        <v>623</v>
      </c>
      <c r="C9" s="751" t="s">
        <v>623</v>
      </c>
    </row>
    <row r="10" spans="1:4">
      <c r="A10" s="751"/>
      <c r="B10" s="751" t="s">
        <v>320</v>
      </c>
      <c r="C10" s="751" t="s">
        <v>383</v>
      </c>
    </row>
    <row r="11" spans="1:4">
      <c r="A11" s="751" t="s">
        <v>622</v>
      </c>
      <c r="B11" s="751">
        <v>9.1999999999999993</v>
      </c>
      <c r="C11" s="751">
        <v>60.3</v>
      </c>
    </row>
    <row r="12" spans="1:4">
      <c r="A12" s="751" t="s">
        <v>624</v>
      </c>
      <c r="B12" s="751">
        <v>9.49</v>
      </c>
      <c r="C12" s="751">
        <v>62.9</v>
      </c>
    </row>
  </sheetData>
  <customSheetViews>
    <customSheetView guid="{F0BB5A05-D2F2-4B3E-9708-0C431B82613F}" showPageBreaks="1">
      <selection activeCell="A25" sqref="A2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1D91A451-BEBC-43C0-B973-1286A2D8C3C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0EE454A9-204B-4488-AF84-AFDB12E6F1DD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7604BAAD-FD8B-4E07-8473-E16C791A8584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BE696D5D-9114-40F1-B9E9-D4142DA806B9}">
      <selection activeCell="A25" sqref="A2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C63D4777-4773-46D2-9DBE-860F5F8F0629}" showPageBreaks="1">
      <selection activeCell="E13" sqref="E13"/>
      <pageMargins left="0.7" right="0.7" top="0.75" bottom="0.75" header="0.3" footer="0.3"/>
      <pageSetup orientation="portrait" r:id="rId5"/>
    </customSheetView>
    <customSheetView guid="{943F913B-0831-4D30-B92F-D47C7CD5A990}">
      <selection activeCell="C2" sqref="C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E034B15E-DA98-405B-8ED7-1CD77663587E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15A60CE-E8A5-4149-A5B6-B10FA2B78820}">
      <selection activeCell="A25" sqref="A2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E120E2E3-B73C-4586-A9F4-3E729B4DB963}">
      <selection activeCell="A25" sqref="A2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38356572-9E4E-425A-BA8D-81CFCA2AB50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1617DC2D-7049-4FE8-B0D9-F983557B803A}" showPageBreaks="1">
      <selection activeCell="C13" sqref="C13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B5F11D7D-E553-4CBB-ADA8-669236935E65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89FF7404-F9AD-4436-B253-4DBBDEDE3352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14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15"/>
    </customSheetView>
    <customSheetView guid="{24CFAFF3-D440-4FB1-BD96-0592128C361D}">
      <selection activeCell="C13" sqref="C13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43418896-BDE5-427D-BD62-7D626CB4011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D476C573-50EC-4A46-8085-22424248A49E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19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23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24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28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30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31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32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33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34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38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B780BACE-849D-40B6-8232-62EB69E3A486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F111CEB0-DF3C-4D37-B62D-71D764639AC1}">
      <selection activeCell="C13" sqref="C13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B70D073E-A184-473A-BDD7-573D43034E1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F5B455C8-7395-4D60-A954-2A5F089E1167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E11D7718-5418-480B-8110-BC6CDA5864F0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69C5DE0F-3532-4050-B5BC-AD1D8BE6465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E2D19442-0FE2-4150-8FC3-DFA4DA87EAB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267F16AD-03D7-4033-B23E-B5690FA5A65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1E40277D-7A72-40F3-9176-48DE5A86B5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373DEAA2-9BCB-4282-B6EC-57750A27E704}">
      <selection activeCell="A25" sqref="A2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2BC1200E-CD3F-4696-8B77-067154A00BCC}">
      <selection activeCell="E13" sqref="E13"/>
      <pageMargins left="0.7" right="0.7" top="0.75" bottom="0.75" header="0.3" footer="0.3"/>
      <pageSetup orientation="portrait" r:id="rId53"/>
    </customSheetView>
    <customSheetView guid="{1BE4E7D9-2DEB-4AF6-B9A8-9C7C72A0CA2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B5F79ADB-B55F-43EA-9051-46F6BF444B80}">
      <selection activeCell="C2" sqref="C2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000FF3E1-AA94-47BA-BCA4-1117CEB405F1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AB1428C2-B096-4FD6-AB03-04420201C5F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8262F84D-8851-429C-A277-D5D2C686F238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A5976DBD-6E00-4018-9591-191C2AC7822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F95436D2-ED9F-4CD7-8DBD-C84C094563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5456FC23-146D-4B1F-AD66-0B4E375AB9F1}">
      <selection activeCell="C2" sqref="C2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14CFA343-AF5D-4F6B-89A4-C6F89198C853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2"/>
    </customSheetView>
  </customSheetViews>
  <pageMargins left="0.511811024" right="0.511811024" top="0.78740157499999996" bottom="0.78740157499999996" header="0.31496062000000002" footer="0.31496062000000002"/>
  <pageSetup orientation="portrait" r:id="rId63"/>
</worksheet>
</file>

<file path=xl/worksheets/sheet21.xml><?xml version="1.0" encoding="utf-8"?>
<worksheet xmlns="http://schemas.openxmlformats.org/spreadsheetml/2006/main" xmlns:r="http://schemas.openxmlformats.org/officeDocument/2006/relationships">
  <dimension ref="A1:AG163"/>
  <sheetViews>
    <sheetView topLeftCell="A25" zoomScale="85" zoomScaleNormal="85" workbookViewId="0">
      <selection activeCell="V4" sqref="V4"/>
    </sheetView>
  </sheetViews>
  <sheetFormatPr defaultColWidth="9.140625" defaultRowHeight="15"/>
  <cols>
    <col min="1" max="1" width="9.7109375" style="746" customWidth="1"/>
    <col min="2" max="2" width="12.85546875" style="746" bestFit="1" customWidth="1"/>
    <col min="3" max="3" width="12.85546875" style="746" customWidth="1"/>
    <col min="4" max="4" width="15.42578125" style="746" bestFit="1" customWidth="1"/>
    <col min="5" max="5" width="3.85546875" style="746" customWidth="1"/>
    <col min="6" max="6" width="5" style="746" customWidth="1"/>
    <col min="7" max="7" width="10.7109375" style="746" hidden="1" customWidth="1"/>
    <col min="8" max="8" width="4.7109375" style="746" hidden="1" customWidth="1"/>
    <col min="9" max="9" width="4" style="746" hidden="1" customWidth="1"/>
    <col min="10" max="10" width="3.140625" style="746" hidden="1" customWidth="1"/>
    <col min="11" max="11" width="4.42578125" style="746" customWidth="1"/>
    <col min="12" max="12" width="3" style="746" customWidth="1"/>
    <col min="13" max="13" width="9.28515625" style="746" bestFit="1" customWidth="1"/>
    <col min="14" max="14" width="4.5703125" style="746" customWidth="1"/>
    <col min="15" max="15" width="1.5703125" style="746" customWidth="1"/>
    <col min="16" max="16" width="46.42578125" style="746" customWidth="1"/>
    <col min="17" max="17" width="2.7109375" style="746" customWidth="1"/>
    <col min="18" max="18" width="6.28515625" style="746" customWidth="1"/>
    <col min="19" max="19" width="1.28515625" style="920" customWidth="1"/>
    <col min="20" max="20" width="11.28515625" style="920" customWidth="1"/>
    <col min="21" max="21" width="1.7109375" style="746" customWidth="1"/>
    <col min="22" max="24" width="9.140625" style="746"/>
    <col min="25" max="25" width="9.28515625" style="746" bestFit="1" customWidth="1"/>
    <col min="26" max="26" width="9.140625" style="746"/>
    <col min="27" max="27" width="9.42578125" style="746" bestFit="1" customWidth="1"/>
    <col min="28" max="28" width="9.140625" style="746"/>
    <col min="29" max="29" width="9.28515625" style="746" bestFit="1" customWidth="1"/>
    <col min="30" max="16384" width="9.140625" style="746"/>
  </cols>
  <sheetData>
    <row r="1" spans="1:33" s="945" customFormat="1">
      <c r="A1" t="s">
        <v>663</v>
      </c>
      <c r="B1" t="s">
        <v>664</v>
      </c>
      <c r="C1" t="s">
        <v>665</v>
      </c>
      <c r="D1" t="s">
        <v>666</v>
      </c>
      <c r="E1" t="s">
        <v>667</v>
      </c>
      <c r="F1" t="s">
        <v>499</v>
      </c>
      <c r="G1" t="s">
        <v>550</v>
      </c>
      <c r="H1" t="s">
        <v>668</v>
      </c>
      <c r="I1" t="s">
        <v>669</v>
      </c>
      <c r="J1" t="s">
        <v>670</v>
      </c>
      <c r="K1" t="s">
        <v>671</v>
      </c>
      <c r="L1" t="s">
        <v>672</v>
      </c>
      <c r="M1" t="s">
        <v>673</v>
      </c>
      <c r="N1" t="s">
        <v>674</v>
      </c>
      <c r="O1" t="s">
        <v>675</v>
      </c>
      <c r="P1" t="s">
        <v>676</v>
      </c>
      <c r="Q1" t="s">
        <v>677</v>
      </c>
      <c r="R1" t="s">
        <v>678</v>
      </c>
      <c r="S1" t="s">
        <v>679</v>
      </c>
      <c r="T1" t="s">
        <v>680</v>
      </c>
      <c r="U1" t="s">
        <v>681</v>
      </c>
      <c r="V1" t="s">
        <v>682</v>
      </c>
      <c r="W1" t="s">
        <v>683</v>
      </c>
      <c r="X1" t="s">
        <v>684</v>
      </c>
      <c r="Y1" t="s">
        <v>685</v>
      </c>
      <c r="Z1" t="s">
        <v>686</v>
      </c>
      <c r="AA1" t="s">
        <v>687</v>
      </c>
      <c r="AB1" t="s">
        <v>688</v>
      </c>
      <c r="AC1" t="s">
        <v>689</v>
      </c>
      <c r="AD1" t="s">
        <v>690</v>
      </c>
      <c r="AE1"/>
      <c r="AF1"/>
      <c r="AG1"/>
    </row>
    <row r="2" spans="1:33" ht="57.75" customHeight="1">
      <c r="A2">
        <v>803</v>
      </c>
      <c r="B2" t="s">
        <v>691</v>
      </c>
      <c r="C2" t="s">
        <v>702</v>
      </c>
      <c r="D2" t="s">
        <v>42</v>
      </c>
      <c r="E2">
        <v>44</v>
      </c>
      <c r="F2">
        <v>302</v>
      </c>
      <c r="G2" t="s">
        <v>703</v>
      </c>
      <c r="H2" t="s">
        <v>704</v>
      </c>
      <c r="I2" t="s">
        <v>705</v>
      </c>
      <c r="J2" t="s">
        <v>704</v>
      </c>
      <c r="K2" t="s">
        <v>692</v>
      </c>
      <c r="L2" t="s">
        <v>704</v>
      </c>
      <c r="M2" t="s">
        <v>706</v>
      </c>
      <c r="N2" t="s">
        <v>707</v>
      </c>
      <c r="O2">
        <v>6506</v>
      </c>
      <c r="P2" t="s">
        <v>708</v>
      </c>
      <c r="Q2" t="s">
        <v>709</v>
      </c>
      <c r="R2">
        <v>2200</v>
      </c>
      <c r="S2" t="s">
        <v>695</v>
      </c>
      <c r="T2">
        <v>99761590</v>
      </c>
      <c r="U2" t="s">
        <v>693</v>
      </c>
      <c r="V2" t="s">
        <v>710</v>
      </c>
      <c r="W2"/>
      <c r="X2"/>
      <c r="Y2"/>
      <c r="Z2"/>
      <c r="AA2">
        <v>99761590</v>
      </c>
      <c r="AB2" t="s">
        <v>711</v>
      </c>
      <c r="AC2">
        <v>99761590</v>
      </c>
      <c r="AD2" t="s">
        <v>711</v>
      </c>
      <c r="AE2"/>
      <c r="AF2"/>
      <c r="AG2"/>
    </row>
    <row r="3" spans="1:33" s="945" customFormat="1" ht="21" customHeight="1">
      <c r="A3">
        <v>803</v>
      </c>
      <c r="B3" t="s">
        <v>691</v>
      </c>
      <c r="C3" t="s">
        <v>702</v>
      </c>
      <c r="D3" t="s">
        <v>42</v>
      </c>
      <c r="E3">
        <v>44</v>
      </c>
      <c r="F3">
        <v>302</v>
      </c>
      <c r="G3" t="s">
        <v>703</v>
      </c>
      <c r="H3" t="s">
        <v>704</v>
      </c>
      <c r="I3" t="s">
        <v>705</v>
      </c>
      <c r="J3" t="s">
        <v>704</v>
      </c>
      <c r="K3" t="s">
        <v>692</v>
      </c>
      <c r="L3" t="s">
        <v>704</v>
      </c>
      <c r="M3" t="s">
        <v>706</v>
      </c>
      <c r="N3" t="s">
        <v>712</v>
      </c>
      <c r="O3">
        <v>6704</v>
      </c>
      <c r="P3" t="s">
        <v>713</v>
      </c>
      <c r="Q3" t="s">
        <v>714</v>
      </c>
      <c r="R3">
        <v>7</v>
      </c>
      <c r="S3" t="s">
        <v>695</v>
      </c>
      <c r="T3">
        <v>99761590</v>
      </c>
      <c r="U3" t="s">
        <v>693</v>
      </c>
      <c r="V3" t="s">
        <v>715</v>
      </c>
      <c r="W3"/>
      <c r="X3"/>
      <c r="Y3"/>
      <c r="Z3"/>
      <c r="AA3">
        <v>99761590</v>
      </c>
      <c r="AB3" t="s">
        <v>711</v>
      </c>
      <c r="AC3">
        <v>99761590</v>
      </c>
      <c r="AD3" t="s">
        <v>711</v>
      </c>
      <c r="AE3"/>
      <c r="AF3"/>
      <c r="AG3"/>
    </row>
    <row r="4" spans="1:33" s="945" customFormat="1">
      <c r="A4">
        <v>803</v>
      </c>
      <c r="B4" t="s">
        <v>691</v>
      </c>
      <c r="C4" t="s">
        <v>702</v>
      </c>
      <c r="D4" t="s">
        <v>42</v>
      </c>
      <c r="E4">
        <v>44</v>
      </c>
      <c r="F4">
        <v>302</v>
      </c>
      <c r="G4" t="s">
        <v>703</v>
      </c>
      <c r="H4" t="s">
        <v>704</v>
      </c>
      <c r="I4" t="s">
        <v>705</v>
      </c>
      <c r="J4" t="s">
        <v>704</v>
      </c>
      <c r="K4" t="s">
        <v>692</v>
      </c>
      <c r="L4" t="s">
        <v>704</v>
      </c>
      <c r="M4" t="s">
        <v>706</v>
      </c>
      <c r="N4" t="s">
        <v>716</v>
      </c>
      <c r="O4">
        <v>6498</v>
      </c>
      <c r="P4" t="s">
        <v>717</v>
      </c>
      <c r="Q4" t="s">
        <v>718</v>
      </c>
      <c r="R4">
        <v>14603</v>
      </c>
      <c r="S4" t="s">
        <v>695</v>
      </c>
      <c r="T4">
        <v>99761590</v>
      </c>
      <c r="U4" t="s">
        <v>693</v>
      </c>
      <c r="V4" t="s">
        <v>710</v>
      </c>
      <c r="W4"/>
      <c r="X4"/>
      <c r="Y4"/>
      <c r="Z4"/>
      <c r="AA4">
        <v>99761590</v>
      </c>
      <c r="AB4" t="s">
        <v>711</v>
      </c>
      <c r="AC4">
        <v>99761590</v>
      </c>
      <c r="AD4" t="s">
        <v>711</v>
      </c>
      <c r="AE4"/>
      <c r="AF4"/>
      <c r="AG4"/>
    </row>
    <row r="5" spans="1:33" s="945" customFormat="1">
      <c r="A5">
        <v>803</v>
      </c>
      <c r="B5" t="s">
        <v>691</v>
      </c>
      <c r="C5" t="s">
        <v>702</v>
      </c>
      <c r="D5" t="s">
        <v>42</v>
      </c>
      <c r="E5">
        <v>44</v>
      </c>
      <c r="F5">
        <v>302</v>
      </c>
      <c r="G5" t="s">
        <v>703</v>
      </c>
      <c r="H5" t="s">
        <v>704</v>
      </c>
      <c r="I5" t="s">
        <v>705</v>
      </c>
      <c r="J5" t="s">
        <v>704</v>
      </c>
      <c r="K5" t="s">
        <v>692</v>
      </c>
      <c r="L5" t="s">
        <v>704</v>
      </c>
      <c r="M5" t="s">
        <v>706</v>
      </c>
      <c r="N5" t="s">
        <v>719</v>
      </c>
      <c r="O5">
        <v>6502</v>
      </c>
      <c r="P5" t="s">
        <v>720</v>
      </c>
      <c r="Q5" t="s">
        <v>721</v>
      </c>
      <c r="R5">
        <v>10</v>
      </c>
      <c r="S5" t="s">
        <v>695</v>
      </c>
      <c r="T5">
        <v>99761590</v>
      </c>
      <c r="U5" t="s">
        <v>693</v>
      </c>
      <c r="V5" t="s">
        <v>722</v>
      </c>
      <c r="W5"/>
      <c r="X5"/>
      <c r="Y5"/>
      <c r="Z5"/>
      <c r="AA5">
        <v>99761590</v>
      </c>
      <c r="AB5" t="s">
        <v>711</v>
      </c>
      <c r="AC5">
        <v>99761590</v>
      </c>
      <c r="AD5" t="s">
        <v>711</v>
      </c>
      <c r="AE5"/>
      <c r="AF5"/>
      <c r="AG5"/>
    </row>
    <row r="6" spans="1:33" s="945" customFormat="1">
      <c r="A6">
        <v>803</v>
      </c>
      <c r="B6" t="s">
        <v>691</v>
      </c>
      <c r="C6" t="s">
        <v>702</v>
      </c>
      <c r="D6" t="s">
        <v>42</v>
      </c>
      <c r="E6">
        <v>44</v>
      </c>
      <c r="F6">
        <v>302</v>
      </c>
      <c r="G6" t="s">
        <v>703</v>
      </c>
      <c r="H6" t="s">
        <v>704</v>
      </c>
      <c r="I6" t="s">
        <v>705</v>
      </c>
      <c r="J6" t="s">
        <v>704</v>
      </c>
      <c r="K6" t="s">
        <v>692</v>
      </c>
      <c r="L6" t="s">
        <v>704</v>
      </c>
      <c r="M6" t="s">
        <v>706</v>
      </c>
      <c r="N6" t="s">
        <v>723</v>
      </c>
      <c r="O6">
        <v>6497</v>
      </c>
      <c r="P6" t="s">
        <v>724</v>
      </c>
      <c r="Q6" t="s">
        <v>725</v>
      </c>
      <c r="R6">
        <v>11.6</v>
      </c>
      <c r="S6" t="s">
        <v>695</v>
      </c>
      <c r="T6">
        <v>99761590</v>
      </c>
      <c r="U6" t="s">
        <v>693</v>
      </c>
      <c r="V6" t="s">
        <v>710</v>
      </c>
      <c r="W6"/>
      <c r="X6"/>
      <c r="Y6"/>
      <c r="Z6"/>
      <c r="AA6">
        <v>99761590</v>
      </c>
      <c r="AB6" t="s">
        <v>711</v>
      </c>
      <c r="AC6">
        <v>99761590</v>
      </c>
      <c r="AD6" t="s">
        <v>711</v>
      </c>
      <c r="AE6"/>
      <c r="AF6"/>
      <c r="AG6"/>
    </row>
    <row r="7" spans="1:33" s="945" customFormat="1">
      <c r="A7">
        <v>803</v>
      </c>
      <c r="B7" t="s">
        <v>691</v>
      </c>
      <c r="C7" t="s">
        <v>702</v>
      </c>
      <c r="D7" t="s">
        <v>42</v>
      </c>
      <c r="E7">
        <v>44</v>
      </c>
      <c r="F7">
        <v>302</v>
      </c>
      <c r="G7" t="s">
        <v>703</v>
      </c>
      <c r="H7" t="s">
        <v>704</v>
      </c>
      <c r="I7" t="s">
        <v>705</v>
      </c>
      <c r="J7" t="s">
        <v>704</v>
      </c>
      <c r="K7" t="s">
        <v>692</v>
      </c>
      <c r="L7" t="s">
        <v>704</v>
      </c>
      <c r="M7" t="s">
        <v>706</v>
      </c>
      <c r="N7" t="s">
        <v>726</v>
      </c>
      <c r="O7">
        <v>21122</v>
      </c>
      <c r="P7" t="s">
        <v>727</v>
      </c>
      <c r="Q7" t="s">
        <v>728</v>
      </c>
      <c r="R7">
        <v>8513</v>
      </c>
      <c r="S7" t="s">
        <v>695</v>
      </c>
      <c r="T7">
        <v>99761590</v>
      </c>
      <c r="U7" t="s">
        <v>693</v>
      </c>
      <c r="V7" t="s">
        <v>710</v>
      </c>
      <c r="W7"/>
      <c r="X7"/>
      <c r="Y7"/>
      <c r="Z7"/>
      <c r="AA7">
        <v>99761590</v>
      </c>
      <c r="AB7" t="s">
        <v>711</v>
      </c>
      <c r="AC7">
        <v>99761590</v>
      </c>
      <c r="AD7" t="s">
        <v>711</v>
      </c>
      <c r="AE7"/>
      <c r="AF7"/>
      <c r="AG7"/>
    </row>
    <row r="8" spans="1:33" s="945" customFormat="1">
      <c r="A8">
        <v>803</v>
      </c>
      <c r="B8" t="s">
        <v>691</v>
      </c>
      <c r="C8" t="s">
        <v>702</v>
      </c>
      <c r="D8" t="s">
        <v>41</v>
      </c>
      <c r="E8">
        <v>44</v>
      </c>
      <c r="F8">
        <v>302</v>
      </c>
      <c r="G8" t="s">
        <v>703</v>
      </c>
      <c r="H8" t="s">
        <v>704</v>
      </c>
      <c r="I8" t="s">
        <v>705</v>
      </c>
      <c r="J8" t="s">
        <v>704</v>
      </c>
      <c r="K8" t="s">
        <v>692</v>
      </c>
      <c r="L8" t="s">
        <v>704</v>
      </c>
      <c r="M8" t="s">
        <v>729</v>
      </c>
      <c r="N8" t="s">
        <v>707</v>
      </c>
      <c r="O8">
        <v>6506</v>
      </c>
      <c r="P8" t="s">
        <v>730</v>
      </c>
      <c r="Q8" t="s">
        <v>709</v>
      </c>
      <c r="R8">
        <v>2800</v>
      </c>
      <c r="S8" t="s">
        <v>695</v>
      </c>
      <c r="T8">
        <v>99761590</v>
      </c>
      <c r="U8" t="s">
        <v>693</v>
      </c>
      <c r="V8" t="s">
        <v>710</v>
      </c>
      <c r="W8"/>
      <c r="X8"/>
      <c r="Y8"/>
      <c r="Z8"/>
      <c r="AA8">
        <v>99761590</v>
      </c>
      <c r="AB8" t="s">
        <v>731</v>
      </c>
      <c r="AC8">
        <v>99761590</v>
      </c>
      <c r="AD8" t="s">
        <v>731</v>
      </c>
      <c r="AE8"/>
      <c r="AF8"/>
      <c r="AG8"/>
    </row>
    <row r="9" spans="1:33" s="945" customFormat="1">
      <c r="A9">
        <v>803</v>
      </c>
      <c r="B9" t="s">
        <v>691</v>
      </c>
      <c r="C9" t="s">
        <v>702</v>
      </c>
      <c r="D9" t="s">
        <v>41</v>
      </c>
      <c r="E9">
        <v>44</v>
      </c>
      <c r="F9">
        <v>302</v>
      </c>
      <c r="G9" t="s">
        <v>703</v>
      </c>
      <c r="H9" t="s">
        <v>704</v>
      </c>
      <c r="I9" t="s">
        <v>705</v>
      </c>
      <c r="J9" t="s">
        <v>704</v>
      </c>
      <c r="K9" t="s">
        <v>692</v>
      </c>
      <c r="L9" t="s">
        <v>704</v>
      </c>
      <c r="M9" t="s">
        <v>729</v>
      </c>
      <c r="N9" t="s">
        <v>712</v>
      </c>
      <c r="O9">
        <v>6704</v>
      </c>
      <c r="P9" t="s">
        <v>713</v>
      </c>
      <c r="Q9" t="s">
        <v>714</v>
      </c>
      <c r="R9">
        <v>6</v>
      </c>
      <c r="S9" t="s">
        <v>695</v>
      </c>
      <c r="T9">
        <v>99761590</v>
      </c>
      <c r="U9" t="s">
        <v>693</v>
      </c>
      <c r="V9" t="s">
        <v>732</v>
      </c>
      <c r="W9"/>
      <c r="X9"/>
      <c r="Y9"/>
      <c r="Z9"/>
      <c r="AA9">
        <v>99761590</v>
      </c>
      <c r="AB9" t="s">
        <v>731</v>
      </c>
      <c r="AC9">
        <v>99761590</v>
      </c>
      <c r="AD9" t="s">
        <v>731</v>
      </c>
      <c r="AE9"/>
      <c r="AF9"/>
      <c r="AG9"/>
    </row>
    <row r="10" spans="1:33" s="945" customFormat="1">
      <c r="A10">
        <v>803</v>
      </c>
      <c r="B10" t="s">
        <v>691</v>
      </c>
      <c r="C10" t="s">
        <v>702</v>
      </c>
      <c r="D10" t="s">
        <v>41</v>
      </c>
      <c r="E10">
        <v>44</v>
      </c>
      <c r="F10">
        <v>302</v>
      </c>
      <c r="G10" t="s">
        <v>703</v>
      </c>
      <c r="H10" t="s">
        <v>704</v>
      </c>
      <c r="I10" t="s">
        <v>705</v>
      </c>
      <c r="J10" t="s">
        <v>704</v>
      </c>
      <c r="K10" t="s">
        <v>692</v>
      </c>
      <c r="L10" t="s">
        <v>704</v>
      </c>
      <c r="M10" t="s">
        <v>729</v>
      </c>
      <c r="N10" t="s">
        <v>716</v>
      </c>
      <c r="O10">
        <v>6498</v>
      </c>
      <c r="P10" t="s">
        <v>717</v>
      </c>
      <c r="Q10" t="s">
        <v>718</v>
      </c>
      <c r="R10">
        <v>18206</v>
      </c>
      <c r="S10" t="s">
        <v>695</v>
      </c>
      <c r="T10">
        <v>99761590</v>
      </c>
      <c r="U10" t="s">
        <v>693</v>
      </c>
      <c r="V10" t="s">
        <v>710</v>
      </c>
      <c r="W10"/>
      <c r="X10"/>
      <c r="Y10"/>
      <c r="Z10"/>
      <c r="AA10">
        <v>99761590</v>
      </c>
      <c r="AB10" t="s">
        <v>731</v>
      </c>
      <c r="AC10">
        <v>99761590</v>
      </c>
      <c r="AD10" t="s">
        <v>731</v>
      </c>
      <c r="AE10"/>
      <c r="AF10"/>
      <c r="AG10"/>
    </row>
    <row r="11" spans="1:33">
      <c r="A11">
        <v>803</v>
      </c>
      <c r="B11" t="s">
        <v>691</v>
      </c>
      <c r="C11" t="s">
        <v>702</v>
      </c>
      <c r="D11" t="s">
        <v>41</v>
      </c>
      <c r="E11">
        <v>44</v>
      </c>
      <c r="F11">
        <v>302</v>
      </c>
      <c r="G11" t="s">
        <v>703</v>
      </c>
      <c r="H11" t="s">
        <v>704</v>
      </c>
      <c r="I11" t="s">
        <v>705</v>
      </c>
      <c r="J11" t="s">
        <v>704</v>
      </c>
      <c r="K11" t="s">
        <v>692</v>
      </c>
      <c r="L11" t="s">
        <v>704</v>
      </c>
      <c r="M11" t="s">
        <v>729</v>
      </c>
      <c r="N11" t="s">
        <v>719</v>
      </c>
      <c r="O11">
        <v>6502</v>
      </c>
      <c r="P11" t="s">
        <v>720</v>
      </c>
      <c r="Q11" t="s">
        <v>721</v>
      </c>
      <c r="R11">
        <v>50</v>
      </c>
      <c r="S11" t="s">
        <v>695</v>
      </c>
      <c r="T11">
        <v>99761590</v>
      </c>
      <c r="U11" t="s">
        <v>693</v>
      </c>
      <c r="V11" t="s">
        <v>733</v>
      </c>
      <c r="W11"/>
      <c r="X11"/>
      <c r="Y11"/>
      <c r="Z11"/>
      <c r="AA11">
        <v>99761590</v>
      </c>
      <c r="AB11" t="s">
        <v>731</v>
      </c>
      <c r="AC11">
        <v>99761590</v>
      </c>
      <c r="AD11" t="s">
        <v>731</v>
      </c>
      <c r="AE11"/>
      <c r="AF11"/>
      <c r="AG11"/>
    </row>
    <row r="12" spans="1:33">
      <c r="A12">
        <v>803</v>
      </c>
      <c r="B12" t="s">
        <v>691</v>
      </c>
      <c r="C12" t="s">
        <v>702</v>
      </c>
      <c r="D12" t="s">
        <v>41</v>
      </c>
      <c r="E12">
        <v>44</v>
      </c>
      <c r="F12">
        <v>302</v>
      </c>
      <c r="G12" t="s">
        <v>703</v>
      </c>
      <c r="H12" t="s">
        <v>704</v>
      </c>
      <c r="I12" t="s">
        <v>705</v>
      </c>
      <c r="J12" t="s">
        <v>704</v>
      </c>
      <c r="K12" t="s">
        <v>692</v>
      </c>
      <c r="L12" t="s">
        <v>704</v>
      </c>
      <c r="M12" t="s">
        <v>729</v>
      </c>
      <c r="N12" t="s">
        <v>723</v>
      </c>
      <c r="O12">
        <v>6497</v>
      </c>
      <c r="P12" t="s">
        <v>724</v>
      </c>
      <c r="Q12" t="s">
        <v>725</v>
      </c>
      <c r="R12">
        <v>11.9</v>
      </c>
      <c r="S12" t="s">
        <v>695</v>
      </c>
      <c r="T12">
        <v>99761590</v>
      </c>
      <c r="U12" t="s">
        <v>693</v>
      </c>
      <c r="V12" t="s">
        <v>710</v>
      </c>
      <c r="W12"/>
      <c r="X12"/>
      <c r="Y12"/>
      <c r="Z12"/>
      <c r="AA12">
        <v>99761590</v>
      </c>
      <c r="AB12" t="s">
        <v>731</v>
      </c>
      <c r="AC12">
        <v>99761590</v>
      </c>
      <c r="AD12" t="s">
        <v>731</v>
      </c>
      <c r="AE12"/>
      <c r="AF12"/>
      <c r="AG12"/>
    </row>
    <row r="13" spans="1:33">
      <c r="A13">
        <v>803</v>
      </c>
      <c r="B13" t="s">
        <v>691</v>
      </c>
      <c r="C13" t="s">
        <v>702</v>
      </c>
      <c r="D13" t="s">
        <v>41</v>
      </c>
      <c r="E13">
        <v>44</v>
      </c>
      <c r="F13">
        <v>302</v>
      </c>
      <c r="G13" t="s">
        <v>703</v>
      </c>
      <c r="H13" t="s">
        <v>704</v>
      </c>
      <c r="I13" t="s">
        <v>705</v>
      </c>
      <c r="J13" t="s">
        <v>704</v>
      </c>
      <c r="K13" t="s">
        <v>692</v>
      </c>
      <c r="L13" t="s">
        <v>704</v>
      </c>
      <c r="M13" t="s">
        <v>729</v>
      </c>
      <c r="N13" t="s">
        <v>726</v>
      </c>
      <c r="O13">
        <v>21122</v>
      </c>
      <c r="P13" t="s">
        <v>727</v>
      </c>
      <c r="Q13" t="s">
        <v>728</v>
      </c>
      <c r="R13">
        <v>10614</v>
      </c>
      <c r="S13" t="s">
        <v>695</v>
      </c>
      <c r="T13">
        <v>99761590</v>
      </c>
      <c r="U13" t="s">
        <v>693</v>
      </c>
      <c r="V13" t="s">
        <v>710</v>
      </c>
      <c r="W13"/>
      <c r="X13"/>
      <c r="Y13"/>
      <c r="Z13"/>
      <c r="AA13">
        <v>99761590</v>
      </c>
      <c r="AB13" t="s">
        <v>731</v>
      </c>
      <c r="AC13">
        <v>99761590</v>
      </c>
      <c r="AD13" t="s">
        <v>731</v>
      </c>
      <c r="AE13"/>
      <c r="AF13"/>
      <c r="AG13"/>
    </row>
    <row r="14" spans="1:33">
      <c r="A14">
        <v>803</v>
      </c>
      <c r="B14" t="s">
        <v>691</v>
      </c>
      <c r="C14" t="s">
        <v>702</v>
      </c>
      <c r="D14" t="s">
        <v>39</v>
      </c>
      <c r="E14">
        <v>44</v>
      </c>
      <c r="F14">
        <v>302</v>
      </c>
      <c r="G14" t="s">
        <v>703</v>
      </c>
      <c r="H14" t="s">
        <v>704</v>
      </c>
      <c r="I14" t="s">
        <v>705</v>
      </c>
      <c r="J14" t="s">
        <v>704</v>
      </c>
      <c r="K14" t="s">
        <v>692</v>
      </c>
      <c r="L14" t="s">
        <v>704</v>
      </c>
      <c r="M14" t="s">
        <v>734</v>
      </c>
      <c r="N14" t="s">
        <v>707</v>
      </c>
      <c r="O14">
        <v>6506</v>
      </c>
      <c r="P14" t="s">
        <v>730</v>
      </c>
      <c r="Q14" t="s">
        <v>709</v>
      </c>
      <c r="R14">
        <v>3000</v>
      </c>
      <c r="S14" t="s">
        <v>695</v>
      </c>
      <c r="T14">
        <v>99761590</v>
      </c>
      <c r="U14" t="s">
        <v>693</v>
      </c>
      <c r="V14" t="s">
        <v>710</v>
      </c>
      <c r="W14"/>
      <c r="X14"/>
      <c r="Y14"/>
      <c r="Z14"/>
      <c r="AA14">
        <v>99761590</v>
      </c>
      <c r="AB14" t="s">
        <v>735</v>
      </c>
      <c r="AC14">
        <v>99761590</v>
      </c>
      <c r="AD14" t="s">
        <v>735</v>
      </c>
      <c r="AE14"/>
      <c r="AF14"/>
      <c r="AG14"/>
    </row>
    <row r="15" spans="1:33">
      <c r="A15">
        <v>803</v>
      </c>
      <c r="B15" t="s">
        <v>691</v>
      </c>
      <c r="C15" t="s">
        <v>702</v>
      </c>
      <c r="D15" t="s">
        <v>39</v>
      </c>
      <c r="E15">
        <v>44</v>
      </c>
      <c r="F15">
        <v>302</v>
      </c>
      <c r="G15" t="s">
        <v>703</v>
      </c>
      <c r="H15" t="s">
        <v>704</v>
      </c>
      <c r="I15" t="s">
        <v>705</v>
      </c>
      <c r="J15" t="s">
        <v>704</v>
      </c>
      <c r="K15" t="s">
        <v>692</v>
      </c>
      <c r="L15" t="s">
        <v>704</v>
      </c>
      <c r="M15" t="s">
        <v>734</v>
      </c>
      <c r="N15" t="s">
        <v>712</v>
      </c>
      <c r="O15">
        <v>6704</v>
      </c>
      <c r="P15" t="s">
        <v>713</v>
      </c>
      <c r="Q15" t="s">
        <v>714</v>
      </c>
      <c r="R15">
        <v>7.5</v>
      </c>
      <c r="S15" t="s">
        <v>695</v>
      </c>
      <c r="T15">
        <v>99761590</v>
      </c>
      <c r="U15" t="s">
        <v>693</v>
      </c>
      <c r="V15" t="s">
        <v>732</v>
      </c>
      <c r="W15"/>
      <c r="X15"/>
      <c r="Y15"/>
      <c r="Z15"/>
      <c r="AA15">
        <v>99761590</v>
      </c>
      <c r="AB15" t="s">
        <v>735</v>
      </c>
      <c r="AC15">
        <v>99761590</v>
      </c>
      <c r="AD15" t="s">
        <v>735</v>
      </c>
      <c r="AE15"/>
      <c r="AF15"/>
      <c r="AG15"/>
    </row>
    <row r="16" spans="1:33">
      <c r="A16">
        <v>803</v>
      </c>
      <c r="B16" t="s">
        <v>691</v>
      </c>
      <c r="C16" t="s">
        <v>702</v>
      </c>
      <c r="D16" t="s">
        <v>39</v>
      </c>
      <c r="E16">
        <v>44</v>
      </c>
      <c r="F16">
        <v>302</v>
      </c>
      <c r="G16" t="s">
        <v>703</v>
      </c>
      <c r="H16" t="s">
        <v>704</v>
      </c>
      <c r="I16" t="s">
        <v>705</v>
      </c>
      <c r="J16" t="s">
        <v>704</v>
      </c>
      <c r="K16" t="s">
        <v>692</v>
      </c>
      <c r="L16" t="s">
        <v>704</v>
      </c>
      <c r="M16" t="s">
        <v>734</v>
      </c>
      <c r="N16" t="s">
        <v>716</v>
      </c>
      <c r="O16">
        <v>6498</v>
      </c>
      <c r="P16" t="s">
        <v>717</v>
      </c>
      <c r="Q16" t="s">
        <v>718</v>
      </c>
      <c r="R16">
        <v>17514</v>
      </c>
      <c r="S16" t="s">
        <v>695</v>
      </c>
      <c r="T16">
        <v>99761590</v>
      </c>
      <c r="U16" t="s">
        <v>693</v>
      </c>
      <c r="V16" t="s">
        <v>710</v>
      </c>
      <c r="W16"/>
      <c r="X16"/>
      <c r="Y16"/>
      <c r="Z16"/>
      <c r="AA16">
        <v>99761590</v>
      </c>
      <c r="AB16" t="s">
        <v>735</v>
      </c>
      <c r="AC16">
        <v>99761590</v>
      </c>
      <c r="AD16" t="s">
        <v>735</v>
      </c>
      <c r="AE16"/>
      <c r="AF16"/>
      <c r="AG16"/>
    </row>
    <row r="17" spans="1:33">
      <c r="A17">
        <v>803</v>
      </c>
      <c r="B17" t="s">
        <v>691</v>
      </c>
      <c r="C17" t="s">
        <v>702</v>
      </c>
      <c r="D17" t="s">
        <v>39</v>
      </c>
      <c r="E17">
        <v>44</v>
      </c>
      <c r="F17">
        <v>302</v>
      </c>
      <c r="G17" t="s">
        <v>703</v>
      </c>
      <c r="H17" t="s">
        <v>704</v>
      </c>
      <c r="I17" t="s">
        <v>705</v>
      </c>
      <c r="J17" t="s">
        <v>704</v>
      </c>
      <c r="K17" t="s">
        <v>692</v>
      </c>
      <c r="L17" t="s">
        <v>704</v>
      </c>
      <c r="M17" t="s">
        <v>734</v>
      </c>
      <c r="N17" t="s">
        <v>719</v>
      </c>
      <c r="O17">
        <v>6502</v>
      </c>
      <c r="P17" t="s">
        <v>720</v>
      </c>
      <c r="Q17" t="s">
        <v>721</v>
      </c>
      <c r="R17">
        <v>40</v>
      </c>
      <c r="S17" t="s">
        <v>695</v>
      </c>
      <c r="T17">
        <v>99761590</v>
      </c>
      <c r="U17" t="s">
        <v>693</v>
      </c>
      <c r="V17" t="s">
        <v>722</v>
      </c>
      <c r="W17"/>
      <c r="X17"/>
      <c r="Y17"/>
      <c r="Z17"/>
      <c r="AA17">
        <v>99761590</v>
      </c>
      <c r="AB17" t="s">
        <v>735</v>
      </c>
      <c r="AC17">
        <v>99761590</v>
      </c>
      <c r="AD17" t="s">
        <v>735</v>
      </c>
      <c r="AE17"/>
      <c r="AF17"/>
      <c r="AG17"/>
    </row>
    <row r="18" spans="1:33">
      <c r="A18">
        <v>803</v>
      </c>
      <c r="B18" t="s">
        <v>691</v>
      </c>
      <c r="C18" t="s">
        <v>702</v>
      </c>
      <c r="D18" t="s">
        <v>39</v>
      </c>
      <c r="E18">
        <v>44</v>
      </c>
      <c r="F18">
        <v>302</v>
      </c>
      <c r="G18" t="s">
        <v>703</v>
      </c>
      <c r="H18" t="s">
        <v>704</v>
      </c>
      <c r="I18" t="s">
        <v>705</v>
      </c>
      <c r="J18" t="s">
        <v>704</v>
      </c>
      <c r="K18" t="s">
        <v>692</v>
      </c>
      <c r="L18" t="s">
        <v>704</v>
      </c>
      <c r="M18" t="s">
        <v>734</v>
      </c>
      <c r="N18" t="s">
        <v>723</v>
      </c>
      <c r="O18">
        <v>6497</v>
      </c>
      <c r="P18" t="s">
        <v>724</v>
      </c>
      <c r="Q18" t="s">
        <v>725</v>
      </c>
      <c r="R18">
        <v>11.9</v>
      </c>
      <c r="S18" t="s">
        <v>695</v>
      </c>
      <c r="T18">
        <v>99761590</v>
      </c>
      <c r="U18" t="s">
        <v>693</v>
      </c>
      <c r="V18" t="s">
        <v>710</v>
      </c>
      <c r="W18"/>
      <c r="X18"/>
      <c r="Y18"/>
      <c r="Z18"/>
      <c r="AA18">
        <v>99761590</v>
      </c>
      <c r="AB18" t="s">
        <v>735</v>
      </c>
      <c r="AC18">
        <v>99761590</v>
      </c>
      <c r="AD18" t="s">
        <v>735</v>
      </c>
      <c r="AE18"/>
      <c r="AF18"/>
      <c r="AG18"/>
    </row>
    <row r="19" spans="1:33">
      <c r="A19">
        <v>803</v>
      </c>
      <c r="B19" t="s">
        <v>691</v>
      </c>
      <c r="C19" t="s">
        <v>702</v>
      </c>
      <c r="D19" t="s">
        <v>39</v>
      </c>
      <c r="E19">
        <v>44</v>
      </c>
      <c r="F19">
        <v>302</v>
      </c>
      <c r="G19" t="s">
        <v>703</v>
      </c>
      <c r="H19" t="s">
        <v>704</v>
      </c>
      <c r="I19" t="s">
        <v>705</v>
      </c>
      <c r="J19" t="s">
        <v>704</v>
      </c>
      <c r="K19" t="s">
        <v>692</v>
      </c>
      <c r="L19" t="s">
        <v>704</v>
      </c>
      <c r="M19" t="s">
        <v>734</v>
      </c>
      <c r="N19" t="s">
        <v>726</v>
      </c>
      <c r="O19">
        <v>21122</v>
      </c>
      <c r="P19" t="s">
        <v>727</v>
      </c>
      <c r="Q19" t="s">
        <v>728</v>
      </c>
      <c r="R19">
        <v>10210</v>
      </c>
      <c r="S19" t="s">
        <v>695</v>
      </c>
      <c r="T19">
        <v>99761590</v>
      </c>
      <c r="U19" t="s">
        <v>693</v>
      </c>
      <c r="V19" t="s">
        <v>710</v>
      </c>
      <c r="W19"/>
      <c r="X19"/>
      <c r="Y19"/>
      <c r="Z19"/>
      <c r="AA19">
        <v>99761590</v>
      </c>
      <c r="AB19" t="s">
        <v>735</v>
      </c>
      <c r="AC19">
        <v>99761590</v>
      </c>
      <c r="AD19" t="s">
        <v>735</v>
      </c>
      <c r="AE19"/>
      <c r="AF19"/>
      <c r="AG19"/>
    </row>
    <row r="20" spans="1:33">
      <c r="A20">
        <v>803</v>
      </c>
      <c r="B20" t="s">
        <v>691</v>
      </c>
      <c r="C20" t="s">
        <v>702</v>
      </c>
      <c r="D20" t="s">
        <v>736</v>
      </c>
      <c r="E20">
        <v>44</v>
      </c>
      <c r="F20">
        <v>302</v>
      </c>
      <c r="G20" t="s">
        <v>703</v>
      </c>
      <c r="H20" t="s">
        <v>704</v>
      </c>
      <c r="I20" t="s">
        <v>705</v>
      </c>
      <c r="J20" t="s">
        <v>704</v>
      </c>
      <c r="K20" t="s">
        <v>692</v>
      </c>
      <c r="L20" t="s">
        <v>704</v>
      </c>
      <c r="M20" t="s">
        <v>737</v>
      </c>
      <c r="N20" t="s">
        <v>738</v>
      </c>
      <c r="O20">
        <v>6739</v>
      </c>
      <c r="P20" t="s">
        <v>717</v>
      </c>
      <c r="Q20" t="s">
        <v>739</v>
      </c>
      <c r="R20">
        <v>754</v>
      </c>
      <c r="S20" t="s">
        <v>695</v>
      </c>
      <c r="T20">
        <v>99761590</v>
      </c>
      <c r="U20" t="s">
        <v>693</v>
      </c>
      <c r="V20" t="s">
        <v>710</v>
      </c>
      <c r="W20"/>
      <c r="X20"/>
      <c r="Y20"/>
      <c r="Z20"/>
      <c r="AA20">
        <v>99761590</v>
      </c>
      <c r="AB20" t="s">
        <v>740</v>
      </c>
      <c r="AC20">
        <v>99761590</v>
      </c>
      <c r="AD20" t="s">
        <v>740</v>
      </c>
      <c r="AE20"/>
      <c r="AF20"/>
      <c r="AG20"/>
    </row>
    <row r="21" spans="1:33">
      <c r="A21">
        <v>803</v>
      </c>
      <c r="B21" t="s">
        <v>691</v>
      </c>
      <c r="C21" t="s">
        <v>702</v>
      </c>
      <c r="D21" t="s">
        <v>736</v>
      </c>
      <c r="E21">
        <v>44</v>
      </c>
      <c r="F21">
        <v>302</v>
      </c>
      <c r="G21" t="s">
        <v>703</v>
      </c>
      <c r="H21" t="s">
        <v>704</v>
      </c>
      <c r="I21" t="s">
        <v>705</v>
      </c>
      <c r="J21" t="s">
        <v>704</v>
      </c>
      <c r="K21" t="s">
        <v>692</v>
      </c>
      <c r="L21" t="s">
        <v>704</v>
      </c>
      <c r="M21" t="s">
        <v>737</v>
      </c>
      <c r="N21" t="s">
        <v>741</v>
      </c>
      <c r="O21">
        <v>6736</v>
      </c>
      <c r="P21" t="s">
        <v>724</v>
      </c>
      <c r="Q21" t="s">
        <v>742</v>
      </c>
      <c r="R21">
        <v>10.5</v>
      </c>
      <c r="S21" t="s">
        <v>695</v>
      </c>
      <c r="T21">
        <v>99761590</v>
      </c>
      <c r="U21" t="s">
        <v>693</v>
      </c>
      <c r="V21" t="s">
        <v>710</v>
      </c>
      <c r="W21"/>
      <c r="X21"/>
      <c r="Y21"/>
      <c r="Z21"/>
      <c r="AA21">
        <v>99761590</v>
      </c>
      <c r="AB21" t="s">
        <v>740</v>
      </c>
      <c r="AC21">
        <v>99761590</v>
      </c>
      <c r="AD21" t="s">
        <v>740</v>
      </c>
      <c r="AE21"/>
      <c r="AF21"/>
      <c r="AG21"/>
    </row>
    <row r="22" spans="1:33">
      <c r="A22">
        <v>803</v>
      </c>
      <c r="B22" t="s">
        <v>691</v>
      </c>
      <c r="C22" t="s">
        <v>702</v>
      </c>
      <c r="D22" t="s">
        <v>42</v>
      </c>
      <c r="E22">
        <v>44</v>
      </c>
      <c r="F22">
        <v>302</v>
      </c>
      <c r="G22" t="s">
        <v>703</v>
      </c>
      <c r="H22" t="s">
        <v>704</v>
      </c>
      <c r="I22" t="s">
        <v>705</v>
      </c>
      <c r="J22" t="s">
        <v>704</v>
      </c>
      <c r="K22" t="s">
        <v>692</v>
      </c>
      <c r="L22" t="s">
        <v>704</v>
      </c>
      <c r="M22" t="s">
        <v>743</v>
      </c>
      <c r="N22" t="s">
        <v>744</v>
      </c>
      <c r="O22">
        <v>6755</v>
      </c>
      <c r="P22" t="s">
        <v>745</v>
      </c>
      <c r="Q22" t="s">
        <v>746</v>
      </c>
      <c r="R22">
        <v>0.2</v>
      </c>
      <c r="S22" t="s">
        <v>695</v>
      </c>
      <c r="T22">
        <v>99761590</v>
      </c>
      <c r="U22" t="s">
        <v>693</v>
      </c>
      <c r="V22" t="s">
        <v>747</v>
      </c>
      <c r="W22"/>
      <c r="X22"/>
      <c r="Y22"/>
      <c r="Z22"/>
      <c r="AA22">
        <v>99761590</v>
      </c>
      <c r="AB22" t="s">
        <v>748</v>
      </c>
      <c r="AC22">
        <v>99761590</v>
      </c>
      <c r="AD22" t="s">
        <v>748</v>
      </c>
      <c r="AE22"/>
      <c r="AF22"/>
      <c r="AG22"/>
    </row>
    <row r="23" spans="1:33">
      <c r="A23">
        <v>803</v>
      </c>
      <c r="B23" t="s">
        <v>691</v>
      </c>
      <c r="C23" t="s">
        <v>702</v>
      </c>
      <c r="D23" t="s">
        <v>41</v>
      </c>
      <c r="E23">
        <v>44</v>
      </c>
      <c r="F23">
        <v>302</v>
      </c>
      <c r="G23" t="s">
        <v>703</v>
      </c>
      <c r="H23" t="s">
        <v>704</v>
      </c>
      <c r="I23" t="s">
        <v>705</v>
      </c>
      <c r="J23" t="s">
        <v>704</v>
      </c>
      <c r="K23" t="s">
        <v>692</v>
      </c>
      <c r="L23" t="s">
        <v>704</v>
      </c>
      <c r="M23" t="s">
        <v>743</v>
      </c>
      <c r="N23" t="s">
        <v>744</v>
      </c>
      <c r="O23">
        <v>6755</v>
      </c>
      <c r="P23" t="s">
        <v>749</v>
      </c>
      <c r="Q23" t="s">
        <v>746</v>
      </c>
      <c r="R23">
        <v>0.2</v>
      </c>
      <c r="S23" t="s">
        <v>695</v>
      </c>
      <c r="T23">
        <v>99761590</v>
      </c>
      <c r="U23" t="s">
        <v>693</v>
      </c>
      <c r="V23" t="s">
        <v>750</v>
      </c>
      <c r="W23"/>
      <c r="X23"/>
      <c r="Y23"/>
      <c r="Z23"/>
      <c r="AA23">
        <v>99761590</v>
      </c>
      <c r="AB23" t="s">
        <v>748</v>
      </c>
      <c r="AC23">
        <v>99761590</v>
      </c>
      <c r="AD23" t="s">
        <v>748</v>
      </c>
      <c r="AE23"/>
      <c r="AF23"/>
      <c r="AG23"/>
    </row>
    <row r="24" spans="1:33">
      <c r="A24">
        <v>803</v>
      </c>
      <c r="B24" t="s">
        <v>691</v>
      </c>
      <c r="C24" t="s">
        <v>702</v>
      </c>
      <c r="D24" t="s">
        <v>39</v>
      </c>
      <c r="E24">
        <v>44</v>
      </c>
      <c r="F24">
        <v>302</v>
      </c>
      <c r="G24" t="s">
        <v>703</v>
      </c>
      <c r="H24" t="s">
        <v>704</v>
      </c>
      <c r="I24" t="s">
        <v>705</v>
      </c>
      <c r="J24" t="s">
        <v>704</v>
      </c>
      <c r="K24" t="s">
        <v>692</v>
      </c>
      <c r="L24" t="s">
        <v>704</v>
      </c>
      <c r="M24" t="s">
        <v>743</v>
      </c>
      <c r="N24" t="s">
        <v>744</v>
      </c>
      <c r="O24">
        <v>6755</v>
      </c>
      <c r="P24" t="s">
        <v>751</v>
      </c>
      <c r="Q24" t="s">
        <v>746</v>
      </c>
      <c r="R24">
        <v>0.2</v>
      </c>
      <c r="S24" t="s">
        <v>695</v>
      </c>
      <c r="T24">
        <v>99761590</v>
      </c>
      <c r="U24" t="s">
        <v>693</v>
      </c>
      <c r="V24" t="s">
        <v>750</v>
      </c>
      <c r="W24"/>
      <c r="X24"/>
      <c r="Y24"/>
      <c r="Z24"/>
      <c r="AA24">
        <v>99761590</v>
      </c>
      <c r="AB24" t="s">
        <v>748</v>
      </c>
      <c r="AC24">
        <v>99761590</v>
      </c>
      <c r="AD24" t="s">
        <v>748</v>
      </c>
      <c r="AE24"/>
      <c r="AF24"/>
      <c r="AG24"/>
    </row>
    <row r="25" spans="1:33">
      <c r="A25">
        <v>803</v>
      </c>
      <c r="B25" t="s">
        <v>691</v>
      </c>
      <c r="C25" t="s">
        <v>752</v>
      </c>
      <c r="D25" t="s">
        <v>753</v>
      </c>
      <c r="E25">
        <v>96</v>
      </c>
      <c r="F25">
        <v>302</v>
      </c>
      <c r="G25" t="s">
        <v>506</v>
      </c>
      <c r="H25" t="s">
        <v>704</v>
      </c>
      <c r="I25" t="s">
        <v>705</v>
      </c>
      <c r="J25" t="s">
        <v>704</v>
      </c>
      <c r="K25" t="s">
        <v>692</v>
      </c>
      <c r="L25" t="s">
        <v>704</v>
      </c>
      <c r="M25" t="s">
        <v>754</v>
      </c>
      <c r="N25" t="s">
        <v>755</v>
      </c>
      <c r="O25">
        <v>9672</v>
      </c>
      <c r="P25" t="s">
        <v>756</v>
      </c>
      <c r="Q25" t="s">
        <v>757</v>
      </c>
      <c r="R25">
        <v>30.6</v>
      </c>
      <c r="S25" t="s">
        <v>694</v>
      </c>
      <c r="T25" t="s">
        <v>758</v>
      </c>
      <c r="U25" t="s">
        <v>693</v>
      </c>
      <c r="V25" t="s">
        <v>759</v>
      </c>
      <c r="W25"/>
      <c r="X25"/>
      <c r="Y25"/>
      <c r="Z25"/>
      <c r="AA25" t="s">
        <v>758</v>
      </c>
      <c r="AB25" t="s">
        <v>760</v>
      </c>
      <c r="AC25" t="s">
        <v>758</v>
      </c>
      <c r="AD25" t="s">
        <v>760</v>
      </c>
      <c r="AE25"/>
      <c r="AF25"/>
      <c r="AG25"/>
    </row>
    <row r="26" spans="1:33">
      <c r="A26">
        <v>803</v>
      </c>
      <c r="B26" t="s">
        <v>691</v>
      </c>
      <c r="C26" t="s">
        <v>702</v>
      </c>
      <c r="D26" t="s">
        <v>42</v>
      </c>
      <c r="E26">
        <v>44</v>
      </c>
      <c r="F26">
        <v>303</v>
      </c>
      <c r="G26" t="s">
        <v>703</v>
      </c>
      <c r="H26" t="s">
        <v>772</v>
      </c>
      <c r="I26" t="s">
        <v>705</v>
      </c>
      <c r="J26" t="s">
        <v>772</v>
      </c>
      <c r="K26" t="s">
        <v>692</v>
      </c>
      <c r="L26" t="s">
        <v>772</v>
      </c>
      <c r="M26" t="s">
        <v>781</v>
      </c>
      <c r="N26" t="s">
        <v>716</v>
      </c>
      <c r="O26">
        <v>6498</v>
      </c>
      <c r="P26" t="s">
        <v>717</v>
      </c>
      <c r="Q26" t="s">
        <v>718</v>
      </c>
      <c r="R26">
        <v>18783</v>
      </c>
      <c r="S26" t="s">
        <v>695</v>
      </c>
      <c r="T26">
        <v>99761590</v>
      </c>
      <c r="U26" t="s">
        <v>693</v>
      </c>
      <c r="V26" t="s">
        <v>782</v>
      </c>
      <c r="W26"/>
      <c r="X26"/>
      <c r="Y26"/>
      <c r="Z26"/>
      <c r="AA26">
        <v>99761590</v>
      </c>
      <c r="AB26" t="s">
        <v>783</v>
      </c>
      <c r="AC26">
        <v>99761590</v>
      </c>
      <c r="AD26" t="s">
        <v>783</v>
      </c>
      <c r="AE26"/>
      <c r="AF26"/>
      <c r="AG26"/>
    </row>
    <row r="27" spans="1:33">
      <c r="A27">
        <v>803</v>
      </c>
      <c r="B27" t="s">
        <v>691</v>
      </c>
      <c r="C27" t="s">
        <v>702</v>
      </c>
      <c r="D27" t="s">
        <v>42</v>
      </c>
      <c r="E27">
        <v>44</v>
      </c>
      <c r="F27">
        <v>303</v>
      </c>
      <c r="G27" t="s">
        <v>703</v>
      </c>
      <c r="H27" t="s">
        <v>772</v>
      </c>
      <c r="I27" t="s">
        <v>705</v>
      </c>
      <c r="J27" t="s">
        <v>772</v>
      </c>
      <c r="K27" t="s">
        <v>692</v>
      </c>
      <c r="L27" t="s">
        <v>772</v>
      </c>
      <c r="M27" t="s">
        <v>781</v>
      </c>
      <c r="N27" t="s">
        <v>719</v>
      </c>
      <c r="O27">
        <v>6502</v>
      </c>
      <c r="P27" t="s">
        <v>720</v>
      </c>
      <c r="Q27" t="s">
        <v>721</v>
      </c>
      <c r="R27">
        <v>82</v>
      </c>
      <c r="S27" t="s">
        <v>695</v>
      </c>
      <c r="T27">
        <v>99761590</v>
      </c>
      <c r="U27" t="s">
        <v>693</v>
      </c>
      <c r="V27" t="s">
        <v>733</v>
      </c>
      <c r="W27"/>
      <c r="X27"/>
      <c r="Y27"/>
      <c r="Z27"/>
      <c r="AA27">
        <v>99761590</v>
      </c>
      <c r="AB27" t="s">
        <v>783</v>
      </c>
      <c r="AC27">
        <v>99761590</v>
      </c>
      <c r="AD27" t="s">
        <v>783</v>
      </c>
      <c r="AE27"/>
      <c r="AF27"/>
      <c r="AG27"/>
    </row>
    <row r="28" spans="1:33">
      <c r="A28">
        <v>803</v>
      </c>
      <c r="B28" t="s">
        <v>691</v>
      </c>
      <c r="C28" t="s">
        <v>702</v>
      </c>
      <c r="D28" t="s">
        <v>42</v>
      </c>
      <c r="E28">
        <v>44</v>
      </c>
      <c r="F28">
        <v>303</v>
      </c>
      <c r="G28" t="s">
        <v>703</v>
      </c>
      <c r="H28" t="s">
        <v>772</v>
      </c>
      <c r="I28" t="s">
        <v>705</v>
      </c>
      <c r="J28" t="s">
        <v>772</v>
      </c>
      <c r="K28" t="s">
        <v>692</v>
      </c>
      <c r="L28" t="s">
        <v>772</v>
      </c>
      <c r="M28" t="s">
        <v>781</v>
      </c>
      <c r="N28" t="s">
        <v>723</v>
      </c>
      <c r="O28">
        <v>6497</v>
      </c>
      <c r="P28" t="s">
        <v>724</v>
      </c>
      <c r="Q28" t="s">
        <v>725</v>
      </c>
      <c r="R28">
        <v>12.32</v>
      </c>
      <c r="S28" t="s">
        <v>695</v>
      </c>
      <c r="T28">
        <v>99761590</v>
      </c>
      <c r="U28" t="s">
        <v>693</v>
      </c>
      <c r="V28" t="s">
        <v>784</v>
      </c>
      <c r="W28"/>
      <c r="X28"/>
      <c r="Y28"/>
      <c r="Z28"/>
      <c r="AA28">
        <v>99761590</v>
      </c>
      <c r="AB28" t="s">
        <v>783</v>
      </c>
      <c r="AC28">
        <v>99761590</v>
      </c>
      <c r="AD28" t="s">
        <v>783</v>
      </c>
      <c r="AE28"/>
      <c r="AF28"/>
      <c r="AG28"/>
    </row>
    <row r="29" spans="1:33">
      <c r="A29">
        <v>803</v>
      </c>
      <c r="B29" t="s">
        <v>691</v>
      </c>
      <c r="C29" t="s">
        <v>702</v>
      </c>
      <c r="D29" t="s">
        <v>41</v>
      </c>
      <c r="E29">
        <v>44</v>
      </c>
      <c r="F29">
        <v>303</v>
      </c>
      <c r="G29" t="s">
        <v>703</v>
      </c>
      <c r="H29" t="s">
        <v>772</v>
      </c>
      <c r="I29" t="s">
        <v>705</v>
      </c>
      <c r="J29" t="s">
        <v>772</v>
      </c>
      <c r="K29" t="s">
        <v>692</v>
      </c>
      <c r="L29" t="s">
        <v>772</v>
      </c>
      <c r="M29" t="s">
        <v>785</v>
      </c>
      <c r="N29" t="s">
        <v>716</v>
      </c>
      <c r="O29">
        <v>6498</v>
      </c>
      <c r="P29" t="s">
        <v>717</v>
      </c>
      <c r="Q29" t="s">
        <v>718</v>
      </c>
      <c r="R29">
        <v>29520</v>
      </c>
      <c r="S29" t="s">
        <v>695</v>
      </c>
      <c r="T29">
        <v>99761590</v>
      </c>
      <c r="U29" t="s">
        <v>693</v>
      </c>
      <c r="V29" t="s">
        <v>782</v>
      </c>
      <c r="W29"/>
      <c r="X29"/>
      <c r="Y29"/>
      <c r="Z29"/>
      <c r="AA29">
        <v>99761590</v>
      </c>
      <c r="AB29" t="s">
        <v>786</v>
      </c>
      <c r="AC29">
        <v>99761590</v>
      </c>
      <c r="AD29" t="s">
        <v>786</v>
      </c>
      <c r="AE29"/>
      <c r="AF29"/>
      <c r="AG29"/>
    </row>
    <row r="30" spans="1:33">
      <c r="A30">
        <v>803</v>
      </c>
      <c r="B30" t="s">
        <v>691</v>
      </c>
      <c r="C30" t="s">
        <v>702</v>
      </c>
      <c r="D30" t="s">
        <v>41</v>
      </c>
      <c r="E30">
        <v>44</v>
      </c>
      <c r="F30">
        <v>303</v>
      </c>
      <c r="G30" t="s">
        <v>703</v>
      </c>
      <c r="H30" t="s">
        <v>772</v>
      </c>
      <c r="I30" t="s">
        <v>705</v>
      </c>
      <c r="J30" t="s">
        <v>772</v>
      </c>
      <c r="K30" t="s">
        <v>692</v>
      </c>
      <c r="L30" t="s">
        <v>772</v>
      </c>
      <c r="M30" t="s">
        <v>785</v>
      </c>
      <c r="N30" t="s">
        <v>719</v>
      </c>
      <c r="O30">
        <v>6502</v>
      </c>
      <c r="P30" t="s">
        <v>720</v>
      </c>
      <c r="Q30" t="s">
        <v>721</v>
      </c>
      <c r="R30">
        <v>170</v>
      </c>
      <c r="S30" t="s">
        <v>695</v>
      </c>
      <c r="T30">
        <v>99761590</v>
      </c>
      <c r="U30" t="s">
        <v>693</v>
      </c>
      <c r="V30" t="s">
        <v>787</v>
      </c>
      <c r="W30"/>
      <c r="X30"/>
      <c r="Y30"/>
      <c r="Z30"/>
      <c r="AA30">
        <v>99761590</v>
      </c>
      <c r="AB30" t="s">
        <v>786</v>
      </c>
      <c r="AC30">
        <v>99761590</v>
      </c>
      <c r="AD30" t="s">
        <v>786</v>
      </c>
      <c r="AE30"/>
      <c r="AF30"/>
      <c r="AG30"/>
    </row>
    <row r="31" spans="1:33">
      <c r="A31">
        <v>803</v>
      </c>
      <c r="B31" t="s">
        <v>691</v>
      </c>
      <c r="C31" t="s">
        <v>702</v>
      </c>
      <c r="D31" t="s">
        <v>41</v>
      </c>
      <c r="E31">
        <v>44</v>
      </c>
      <c r="F31">
        <v>303</v>
      </c>
      <c r="G31" t="s">
        <v>703</v>
      </c>
      <c r="H31" t="s">
        <v>772</v>
      </c>
      <c r="I31" t="s">
        <v>705</v>
      </c>
      <c r="J31" t="s">
        <v>772</v>
      </c>
      <c r="K31" t="s">
        <v>692</v>
      </c>
      <c r="L31" t="s">
        <v>772</v>
      </c>
      <c r="M31" t="s">
        <v>785</v>
      </c>
      <c r="N31" t="s">
        <v>723</v>
      </c>
      <c r="O31">
        <v>6497</v>
      </c>
      <c r="P31" t="s">
        <v>724</v>
      </c>
      <c r="Q31" t="s">
        <v>725</v>
      </c>
      <c r="R31">
        <v>12.5</v>
      </c>
      <c r="S31" t="s">
        <v>695</v>
      </c>
      <c r="T31">
        <v>99761590</v>
      </c>
      <c r="U31" t="s">
        <v>693</v>
      </c>
      <c r="V31" t="s">
        <v>782</v>
      </c>
      <c r="W31"/>
      <c r="X31"/>
      <c r="Y31"/>
      <c r="Z31"/>
      <c r="AA31">
        <v>99761590</v>
      </c>
      <c r="AB31" t="s">
        <v>786</v>
      </c>
      <c r="AC31">
        <v>99761590</v>
      </c>
      <c r="AD31" t="s">
        <v>786</v>
      </c>
      <c r="AE31"/>
      <c r="AF31"/>
      <c r="AG31"/>
    </row>
    <row r="32" spans="1:33" ht="17.25" customHeight="1">
      <c r="A32">
        <v>803</v>
      </c>
      <c r="B32" t="s">
        <v>691</v>
      </c>
      <c r="C32" t="s">
        <v>702</v>
      </c>
      <c r="D32" t="s">
        <v>39</v>
      </c>
      <c r="E32">
        <v>44</v>
      </c>
      <c r="F32">
        <v>303</v>
      </c>
      <c r="G32" t="s">
        <v>703</v>
      </c>
      <c r="H32" t="s">
        <v>772</v>
      </c>
      <c r="I32" t="s">
        <v>705</v>
      </c>
      <c r="J32" t="s">
        <v>772</v>
      </c>
      <c r="K32" t="s">
        <v>692</v>
      </c>
      <c r="L32" t="s">
        <v>772</v>
      </c>
      <c r="M32" t="s">
        <v>788</v>
      </c>
      <c r="N32" t="s">
        <v>716</v>
      </c>
      <c r="O32">
        <v>6498</v>
      </c>
      <c r="P32" t="s">
        <v>717</v>
      </c>
      <c r="Q32" t="s">
        <v>718</v>
      </c>
      <c r="R32">
        <v>19275</v>
      </c>
      <c r="S32" t="s">
        <v>695</v>
      </c>
      <c r="T32">
        <v>99761590</v>
      </c>
      <c r="U32" t="s">
        <v>693</v>
      </c>
      <c r="V32" t="s">
        <v>782</v>
      </c>
      <c r="W32"/>
      <c r="X32"/>
      <c r="Y32"/>
      <c r="Z32"/>
      <c r="AA32">
        <v>99761590</v>
      </c>
      <c r="AB32" t="s">
        <v>789</v>
      </c>
      <c r="AC32">
        <v>99761590</v>
      </c>
      <c r="AD32" t="s">
        <v>789</v>
      </c>
      <c r="AE32"/>
      <c r="AF32"/>
      <c r="AG32"/>
    </row>
    <row r="33" spans="1:33" s="969" customFormat="1">
      <c r="A33" s="945">
        <v>803</v>
      </c>
      <c r="B33" s="945" t="s">
        <v>691</v>
      </c>
      <c r="C33" s="945" t="s">
        <v>702</v>
      </c>
      <c r="D33" s="945" t="s">
        <v>39</v>
      </c>
      <c r="E33" s="945">
        <v>44</v>
      </c>
      <c r="F33" s="945">
        <v>303</v>
      </c>
      <c r="G33" s="945" t="s">
        <v>703</v>
      </c>
      <c r="H33" s="945" t="s">
        <v>772</v>
      </c>
      <c r="I33" s="945" t="s">
        <v>705</v>
      </c>
      <c r="J33" s="945" t="s">
        <v>772</v>
      </c>
      <c r="K33" s="945" t="s">
        <v>692</v>
      </c>
      <c r="L33" s="945" t="s">
        <v>772</v>
      </c>
      <c r="M33" s="945" t="s">
        <v>788</v>
      </c>
      <c r="N33" s="945" t="s">
        <v>719</v>
      </c>
      <c r="O33" s="945">
        <v>6502</v>
      </c>
      <c r="P33" s="945" t="s">
        <v>720</v>
      </c>
      <c r="Q33" s="945" t="s">
        <v>721</v>
      </c>
      <c r="R33" s="945">
        <v>168</v>
      </c>
      <c r="S33" s="945" t="s">
        <v>695</v>
      </c>
      <c r="T33" s="945">
        <v>99761590</v>
      </c>
      <c r="U33" s="945" t="s">
        <v>693</v>
      </c>
      <c r="V33" s="945" t="s">
        <v>733</v>
      </c>
      <c r="W33" s="945"/>
      <c r="X33" s="945"/>
      <c r="Y33" s="945"/>
      <c r="Z33" s="945"/>
      <c r="AA33" s="945">
        <v>99761590</v>
      </c>
      <c r="AB33" s="945" t="s">
        <v>789</v>
      </c>
      <c r="AC33" s="945">
        <v>99761590</v>
      </c>
      <c r="AD33" s="945" t="s">
        <v>789</v>
      </c>
    </row>
    <row r="34" spans="1:33" s="969" customFormat="1">
      <c r="A34" s="945">
        <v>803</v>
      </c>
      <c r="B34" s="945" t="s">
        <v>691</v>
      </c>
      <c r="C34" s="945" t="s">
        <v>702</v>
      </c>
      <c r="D34" s="945" t="s">
        <v>736</v>
      </c>
      <c r="E34" s="945">
        <v>44</v>
      </c>
      <c r="F34" s="945">
        <v>303</v>
      </c>
      <c r="G34" s="945" t="s">
        <v>703</v>
      </c>
      <c r="H34" s="945" t="s">
        <v>772</v>
      </c>
      <c r="I34" s="945" t="s">
        <v>705</v>
      </c>
      <c r="J34" s="945" t="s">
        <v>772</v>
      </c>
      <c r="K34" s="945" t="s">
        <v>692</v>
      </c>
      <c r="L34" s="945" t="s">
        <v>772</v>
      </c>
      <c r="M34" s="945" t="s">
        <v>790</v>
      </c>
      <c r="N34" s="945" t="s">
        <v>738</v>
      </c>
      <c r="O34" s="945">
        <v>6739</v>
      </c>
      <c r="P34" s="945" t="s">
        <v>717</v>
      </c>
      <c r="Q34" s="945" t="s">
        <v>739</v>
      </c>
      <c r="R34" s="945">
        <v>12360</v>
      </c>
      <c r="S34" s="945" t="s">
        <v>695</v>
      </c>
      <c r="T34" s="945">
        <v>99761590</v>
      </c>
      <c r="U34" s="945" t="s">
        <v>693</v>
      </c>
      <c r="V34" s="945" t="s">
        <v>782</v>
      </c>
      <c r="W34" s="945"/>
      <c r="X34" s="945"/>
      <c r="Y34" s="945"/>
      <c r="Z34" s="945"/>
      <c r="AA34" s="945">
        <v>99761590</v>
      </c>
      <c r="AB34" s="945" t="s">
        <v>791</v>
      </c>
      <c r="AC34" s="945">
        <v>99761590</v>
      </c>
      <c r="AD34" s="945" t="s">
        <v>791</v>
      </c>
    </row>
    <row r="35" spans="1:33">
      <c r="A35">
        <v>803</v>
      </c>
      <c r="B35" t="s">
        <v>691</v>
      </c>
      <c r="C35" t="s">
        <v>702</v>
      </c>
      <c r="D35" t="s">
        <v>39</v>
      </c>
      <c r="E35">
        <v>44</v>
      </c>
      <c r="F35">
        <v>303</v>
      </c>
      <c r="G35" t="s">
        <v>703</v>
      </c>
      <c r="H35" t="s">
        <v>772</v>
      </c>
      <c r="I35" t="s">
        <v>705</v>
      </c>
      <c r="J35" t="s">
        <v>772</v>
      </c>
      <c r="K35" t="s">
        <v>692</v>
      </c>
      <c r="L35" t="s">
        <v>772</v>
      </c>
      <c r="M35" t="s">
        <v>790</v>
      </c>
      <c r="N35" t="s">
        <v>723</v>
      </c>
      <c r="O35">
        <v>6497</v>
      </c>
      <c r="P35" t="s">
        <v>724</v>
      </c>
      <c r="Q35" t="s">
        <v>725</v>
      </c>
      <c r="R35">
        <v>12.35</v>
      </c>
      <c r="S35" t="s">
        <v>695</v>
      </c>
      <c r="T35">
        <v>99761590</v>
      </c>
      <c r="U35" t="s">
        <v>693</v>
      </c>
      <c r="V35" t="s">
        <v>792</v>
      </c>
      <c r="W35"/>
      <c r="X35"/>
      <c r="Y35"/>
      <c r="Z35"/>
      <c r="AA35">
        <v>99761590</v>
      </c>
      <c r="AB35" t="s">
        <v>789</v>
      </c>
      <c r="AC35">
        <v>99761590</v>
      </c>
      <c r="AD35" t="s">
        <v>793</v>
      </c>
      <c r="AE35"/>
      <c r="AF35"/>
      <c r="AG35"/>
    </row>
    <row r="36" spans="1:33">
      <c r="A36">
        <v>803</v>
      </c>
      <c r="B36" t="s">
        <v>691</v>
      </c>
      <c r="C36" t="s">
        <v>702</v>
      </c>
      <c r="D36" t="s">
        <v>736</v>
      </c>
      <c r="E36">
        <v>44</v>
      </c>
      <c r="F36">
        <v>303</v>
      </c>
      <c r="G36" t="s">
        <v>703</v>
      </c>
      <c r="H36" t="s">
        <v>772</v>
      </c>
      <c r="I36" t="s">
        <v>705</v>
      </c>
      <c r="J36" t="s">
        <v>772</v>
      </c>
      <c r="K36" t="s">
        <v>692</v>
      </c>
      <c r="L36" t="s">
        <v>772</v>
      </c>
      <c r="M36" t="s">
        <v>790</v>
      </c>
      <c r="N36" t="s">
        <v>741</v>
      </c>
      <c r="O36">
        <v>6736</v>
      </c>
      <c r="P36" t="s">
        <v>724</v>
      </c>
      <c r="Q36" t="s">
        <v>742</v>
      </c>
      <c r="R36">
        <v>12.17</v>
      </c>
      <c r="S36" t="s">
        <v>695</v>
      </c>
      <c r="T36">
        <v>99761590</v>
      </c>
      <c r="U36" t="s">
        <v>693</v>
      </c>
      <c r="V36" t="s">
        <v>782</v>
      </c>
      <c r="W36"/>
      <c r="X36"/>
      <c r="Y36"/>
      <c r="Z36"/>
      <c r="AA36">
        <v>99761590</v>
      </c>
      <c r="AB36" t="s">
        <v>791</v>
      </c>
      <c r="AC36">
        <v>99761590</v>
      </c>
      <c r="AD36" t="s">
        <v>791</v>
      </c>
      <c r="AE36"/>
      <c r="AF36"/>
      <c r="AG36"/>
    </row>
    <row r="37" spans="1:33">
      <c r="A37">
        <v>803</v>
      </c>
      <c r="B37" t="s">
        <v>691</v>
      </c>
      <c r="C37" t="s">
        <v>702</v>
      </c>
      <c r="D37" t="s">
        <v>41</v>
      </c>
      <c r="E37">
        <v>44</v>
      </c>
      <c r="F37">
        <v>303</v>
      </c>
      <c r="G37" t="s">
        <v>703</v>
      </c>
      <c r="H37" t="s">
        <v>772</v>
      </c>
      <c r="I37" t="s">
        <v>705</v>
      </c>
      <c r="J37" t="s">
        <v>772</v>
      </c>
      <c r="K37" t="s">
        <v>692</v>
      </c>
      <c r="L37" t="s">
        <v>772</v>
      </c>
      <c r="M37" t="s">
        <v>794</v>
      </c>
      <c r="N37" t="s">
        <v>744</v>
      </c>
      <c r="O37">
        <v>6755</v>
      </c>
      <c r="P37" t="s">
        <v>749</v>
      </c>
      <c r="Q37" t="s">
        <v>746</v>
      </c>
      <c r="R37">
        <v>0.2</v>
      </c>
      <c r="S37" t="s">
        <v>695</v>
      </c>
      <c r="T37">
        <v>99761590</v>
      </c>
      <c r="U37" t="s">
        <v>693</v>
      </c>
      <c r="V37" t="s">
        <v>715</v>
      </c>
      <c r="W37"/>
      <c r="X37"/>
      <c r="Y37"/>
      <c r="Z37"/>
      <c r="AA37">
        <v>99761590</v>
      </c>
      <c r="AB37" t="s">
        <v>795</v>
      </c>
      <c r="AC37">
        <v>99761590</v>
      </c>
      <c r="AD37" t="s">
        <v>795</v>
      </c>
      <c r="AE37"/>
      <c r="AF37"/>
      <c r="AG37"/>
    </row>
    <row r="38" spans="1:33">
      <c r="A38">
        <v>803</v>
      </c>
      <c r="B38" t="s">
        <v>691</v>
      </c>
      <c r="C38" t="s">
        <v>702</v>
      </c>
      <c r="D38" t="s">
        <v>39</v>
      </c>
      <c r="E38">
        <v>44</v>
      </c>
      <c r="F38">
        <v>303</v>
      </c>
      <c r="G38" t="s">
        <v>703</v>
      </c>
      <c r="H38" t="s">
        <v>772</v>
      </c>
      <c r="I38" t="s">
        <v>705</v>
      </c>
      <c r="J38" t="s">
        <v>772</v>
      </c>
      <c r="K38" t="s">
        <v>692</v>
      </c>
      <c r="L38" t="s">
        <v>772</v>
      </c>
      <c r="M38" t="s">
        <v>794</v>
      </c>
      <c r="N38" t="s">
        <v>744</v>
      </c>
      <c r="O38">
        <v>6755</v>
      </c>
      <c r="P38" t="s">
        <v>751</v>
      </c>
      <c r="Q38" t="s">
        <v>746</v>
      </c>
      <c r="R38">
        <v>0.2</v>
      </c>
      <c r="S38" t="s">
        <v>695</v>
      </c>
      <c r="T38">
        <v>99761590</v>
      </c>
      <c r="U38" t="s">
        <v>693</v>
      </c>
      <c r="V38" t="s">
        <v>715</v>
      </c>
      <c r="W38"/>
      <c r="X38"/>
      <c r="Y38"/>
      <c r="Z38"/>
      <c r="AA38">
        <v>99761590</v>
      </c>
      <c r="AB38" t="s">
        <v>795</v>
      </c>
      <c r="AC38">
        <v>99761590</v>
      </c>
      <c r="AD38" t="s">
        <v>795</v>
      </c>
    </row>
    <row r="39" spans="1:33">
      <c r="A39">
        <v>803</v>
      </c>
      <c r="B39" t="s">
        <v>691</v>
      </c>
      <c r="C39" t="s">
        <v>702</v>
      </c>
      <c r="D39" t="s">
        <v>42</v>
      </c>
      <c r="E39">
        <v>44</v>
      </c>
      <c r="F39">
        <v>303</v>
      </c>
      <c r="G39" t="s">
        <v>703</v>
      </c>
      <c r="H39" t="s">
        <v>772</v>
      </c>
      <c r="I39" t="s">
        <v>705</v>
      </c>
      <c r="J39" t="s">
        <v>772</v>
      </c>
      <c r="K39" t="s">
        <v>692</v>
      </c>
      <c r="L39" t="s">
        <v>772</v>
      </c>
      <c r="M39" t="s">
        <v>796</v>
      </c>
      <c r="N39" t="s">
        <v>744</v>
      </c>
      <c r="O39">
        <v>6755</v>
      </c>
      <c r="P39" t="s">
        <v>745</v>
      </c>
      <c r="Q39" t="s">
        <v>746</v>
      </c>
      <c r="R39">
        <v>0.2</v>
      </c>
      <c r="S39" t="s">
        <v>695</v>
      </c>
      <c r="T39">
        <v>99761590</v>
      </c>
      <c r="U39" t="s">
        <v>693</v>
      </c>
      <c r="V39" t="s">
        <v>797</v>
      </c>
      <c r="W39"/>
      <c r="X39"/>
      <c r="Y39"/>
      <c r="Z39"/>
      <c r="AA39">
        <v>99761590</v>
      </c>
      <c r="AB39" t="s">
        <v>795</v>
      </c>
      <c r="AC39">
        <v>99761590</v>
      </c>
      <c r="AD39" t="s">
        <v>798</v>
      </c>
    </row>
    <row r="40" spans="1:33">
      <c r="A40">
        <v>803</v>
      </c>
      <c r="B40" t="s">
        <v>691</v>
      </c>
      <c r="C40" t="s">
        <v>799</v>
      </c>
      <c r="D40" t="s">
        <v>800</v>
      </c>
      <c r="E40">
        <v>11</v>
      </c>
      <c r="F40">
        <v>471</v>
      </c>
      <c r="G40" t="s">
        <v>801</v>
      </c>
      <c r="H40" t="s">
        <v>704</v>
      </c>
      <c r="I40" t="s">
        <v>705</v>
      </c>
      <c r="J40" t="s">
        <v>704</v>
      </c>
      <c r="K40" t="s">
        <v>692</v>
      </c>
      <c r="L40" t="s">
        <v>772</v>
      </c>
      <c r="M40" t="s">
        <v>802</v>
      </c>
      <c r="N40" t="s">
        <v>803</v>
      </c>
      <c r="O40">
        <v>6284</v>
      </c>
      <c r="P40" t="s">
        <v>804</v>
      </c>
      <c r="Q40" t="s">
        <v>805</v>
      </c>
      <c r="R40">
        <v>-55</v>
      </c>
      <c r="S40" t="s">
        <v>694</v>
      </c>
      <c r="T40">
        <v>99758221</v>
      </c>
      <c r="U40" t="s">
        <v>693</v>
      </c>
      <c r="V40" t="s">
        <v>806</v>
      </c>
      <c r="W40"/>
      <c r="X40"/>
      <c r="Y40"/>
      <c r="Z40"/>
      <c r="AA40">
        <v>99758221</v>
      </c>
      <c r="AB40" t="s">
        <v>807</v>
      </c>
      <c r="AC40">
        <v>99758221</v>
      </c>
      <c r="AD40" t="s">
        <v>807</v>
      </c>
    </row>
    <row r="41" spans="1:33">
      <c r="A41">
        <v>803</v>
      </c>
      <c r="B41" t="s">
        <v>691</v>
      </c>
      <c r="C41" t="s">
        <v>696</v>
      </c>
      <c r="D41" t="s">
        <v>697</v>
      </c>
      <c r="E41">
        <v>507</v>
      </c>
      <c r="F41">
        <v>1808</v>
      </c>
      <c r="G41" t="s">
        <v>698</v>
      </c>
      <c r="H41" t="s">
        <v>704</v>
      </c>
      <c r="I41" t="s">
        <v>705</v>
      </c>
      <c r="J41" t="s">
        <v>704</v>
      </c>
      <c r="K41" t="s">
        <v>692</v>
      </c>
      <c r="L41" t="s">
        <v>704</v>
      </c>
      <c r="M41" t="s">
        <v>761</v>
      </c>
      <c r="N41" t="s">
        <v>699</v>
      </c>
      <c r="O41">
        <v>247</v>
      </c>
      <c r="P41" t="s">
        <v>700</v>
      </c>
      <c r="Q41" t="s">
        <v>701</v>
      </c>
      <c r="R41">
        <v>4.2</v>
      </c>
      <c r="S41" t="s">
        <v>694</v>
      </c>
      <c r="T41" t="s">
        <v>758</v>
      </c>
      <c r="U41" t="s">
        <v>693</v>
      </c>
      <c r="V41" t="s">
        <v>762</v>
      </c>
      <c r="W41"/>
      <c r="X41"/>
      <c r="Y41"/>
      <c r="Z41"/>
      <c r="AA41" t="s">
        <v>758</v>
      </c>
      <c r="AB41" t="s">
        <v>763</v>
      </c>
      <c r="AC41" t="s">
        <v>758</v>
      </c>
      <c r="AD41" t="s">
        <v>763</v>
      </c>
    </row>
    <row r="42" spans="1:33">
      <c r="A42">
        <v>803</v>
      </c>
      <c r="B42" t="s">
        <v>691</v>
      </c>
      <c r="C42" t="s">
        <v>764</v>
      </c>
      <c r="D42" t="s">
        <v>765</v>
      </c>
      <c r="E42">
        <v>507</v>
      </c>
      <c r="F42">
        <v>1810</v>
      </c>
      <c r="G42" t="s">
        <v>698</v>
      </c>
      <c r="H42" t="s">
        <v>704</v>
      </c>
      <c r="I42" t="s">
        <v>705</v>
      </c>
      <c r="J42" t="s">
        <v>704</v>
      </c>
      <c r="K42" t="s">
        <v>692</v>
      </c>
      <c r="L42" t="s">
        <v>704</v>
      </c>
      <c r="M42" t="s">
        <v>766</v>
      </c>
      <c r="N42" t="s">
        <v>767</v>
      </c>
      <c r="O42">
        <v>5238</v>
      </c>
      <c r="P42" t="s">
        <v>768</v>
      </c>
      <c r="Q42" t="s">
        <v>769</v>
      </c>
      <c r="R42">
        <v>13.6</v>
      </c>
      <c r="S42" t="s">
        <v>694</v>
      </c>
      <c r="T42" t="s">
        <v>758</v>
      </c>
      <c r="U42" t="s">
        <v>693</v>
      </c>
      <c r="V42" t="s">
        <v>770</v>
      </c>
      <c r="W42"/>
      <c r="X42"/>
      <c r="Y42"/>
      <c r="Z42"/>
      <c r="AA42" t="s">
        <v>758</v>
      </c>
      <c r="AB42" t="s">
        <v>771</v>
      </c>
      <c r="AC42" t="s">
        <v>758</v>
      </c>
      <c r="AD42" t="s">
        <v>771</v>
      </c>
    </row>
    <row r="43" spans="1:33">
      <c r="A43">
        <v>803</v>
      </c>
      <c r="B43" t="s">
        <v>691</v>
      </c>
      <c r="C43" t="s">
        <v>696</v>
      </c>
      <c r="D43" t="s">
        <v>697</v>
      </c>
      <c r="E43">
        <v>507</v>
      </c>
      <c r="F43">
        <v>1814</v>
      </c>
      <c r="G43" t="s">
        <v>698</v>
      </c>
      <c r="H43" t="s">
        <v>772</v>
      </c>
      <c r="I43" t="s">
        <v>773</v>
      </c>
      <c r="J43" t="s">
        <v>772</v>
      </c>
      <c r="K43" t="s">
        <v>692</v>
      </c>
      <c r="L43" t="s">
        <v>772</v>
      </c>
      <c r="M43" t="s">
        <v>774</v>
      </c>
      <c r="N43" t="s">
        <v>699</v>
      </c>
      <c r="O43">
        <v>247</v>
      </c>
      <c r="P43" t="s">
        <v>700</v>
      </c>
      <c r="Q43" t="s">
        <v>701</v>
      </c>
      <c r="R43">
        <v>4.3</v>
      </c>
      <c r="S43" t="s">
        <v>694</v>
      </c>
      <c r="T43">
        <v>99792499</v>
      </c>
      <c r="U43" t="s">
        <v>693</v>
      </c>
      <c r="V43" t="s">
        <v>775</v>
      </c>
      <c r="W43"/>
      <c r="X43"/>
      <c r="Y43"/>
      <c r="Z43"/>
      <c r="AA43">
        <v>99792499</v>
      </c>
      <c r="AB43" t="s">
        <v>776</v>
      </c>
      <c r="AC43">
        <v>99792499</v>
      </c>
      <c r="AD43" t="s">
        <v>776</v>
      </c>
    </row>
    <row r="44" spans="1:33">
      <c r="A44">
        <v>803</v>
      </c>
      <c r="B44" t="s">
        <v>691</v>
      </c>
      <c r="C44" t="s">
        <v>764</v>
      </c>
      <c r="D44" t="s">
        <v>765</v>
      </c>
      <c r="E44">
        <v>507</v>
      </c>
      <c r="F44">
        <v>1817</v>
      </c>
      <c r="G44" t="s">
        <v>698</v>
      </c>
      <c r="H44" t="s">
        <v>772</v>
      </c>
      <c r="I44" t="s">
        <v>777</v>
      </c>
      <c r="J44" t="s">
        <v>772</v>
      </c>
      <c r="K44" t="s">
        <v>692</v>
      </c>
      <c r="L44" t="s">
        <v>772</v>
      </c>
      <c r="M44" t="s">
        <v>778</v>
      </c>
      <c r="N44" t="s">
        <v>767</v>
      </c>
      <c r="O44">
        <v>5238</v>
      </c>
      <c r="P44" t="s">
        <v>768</v>
      </c>
      <c r="Q44" t="s">
        <v>769</v>
      </c>
      <c r="R44">
        <v>12.7</v>
      </c>
      <c r="S44" t="s">
        <v>694</v>
      </c>
      <c r="T44">
        <v>99792499</v>
      </c>
      <c r="U44" t="s">
        <v>693</v>
      </c>
      <c r="V44" t="s">
        <v>779</v>
      </c>
      <c r="W44"/>
      <c r="X44"/>
      <c r="Y44"/>
      <c r="Z44"/>
      <c r="AA44">
        <v>99792499</v>
      </c>
      <c r="AB44" t="s">
        <v>780</v>
      </c>
      <c r="AC44">
        <v>99792499</v>
      </c>
      <c r="AD44" t="s">
        <v>780</v>
      </c>
    </row>
    <row r="45" spans="1:3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 s="933"/>
      <c r="W69"/>
      <c r="X69"/>
      <c r="Y69"/>
      <c r="Z69"/>
      <c r="AA69"/>
      <c r="AB69"/>
      <c r="AC69"/>
      <c r="AD69"/>
    </row>
    <row r="70" spans="1:3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S122" s="919"/>
      <c r="T122" s="919"/>
    </row>
    <row r="123" spans="1:30">
      <c r="S123" s="919"/>
      <c r="T123" s="919"/>
    </row>
    <row r="124" spans="1:30">
      <c r="S124" s="919"/>
      <c r="T124" s="919"/>
    </row>
    <row r="125" spans="1:30">
      <c r="S125" s="919"/>
      <c r="T125" s="919"/>
    </row>
    <row r="126" spans="1:30">
      <c r="S126" s="919"/>
      <c r="T126" s="919"/>
    </row>
    <row r="127" spans="1:30">
      <c r="S127" s="919"/>
      <c r="T127" s="919"/>
    </row>
    <row r="128" spans="1:30">
      <c r="S128" s="919"/>
      <c r="T128" s="919"/>
    </row>
    <row r="129" spans="19:20">
      <c r="S129" s="919"/>
      <c r="T129" s="919"/>
    </row>
    <row r="130" spans="19:20">
      <c r="S130" s="919"/>
      <c r="T130" s="919"/>
    </row>
    <row r="131" spans="19:20">
      <c r="S131" s="919"/>
      <c r="T131" s="919"/>
    </row>
    <row r="132" spans="19:20">
      <c r="S132" s="919"/>
      <c r="T132" s="919"/>
    </row>
    <row r="133" spans="19:20">
      <c r="S133" s="919"/>
      <c r="T133" s="919"/>
    </row>
    <row r="134" spans="19:20">
      <c r="S134" s="919"/>
      <c r="T134" s="919"/>
    </row>
    <row r="135" spans="19:20">
      <c r="S135" s="919"/>
      <c r="T135" s="919"/>
    </row>
    <row r="136" spans="19:20">
      <c r="S136" s="919"/>
      <c r="T136" s="919"/>
    </row>
    <row r="137" spans="19:20">
      <c r="S137" s="919"/>
      <c r="T137" s="919"/>
    </row>
    <row r="138" spans="19:20">
      <c r="S138" s="919"/>
      <c r="T138" s="919"/>
    </row>
    <row r="139" spans="19:20">
      <c r="S139" s="919"/>
      <c r="T139" s="919"/>
    </row>
    <row r="140" spans="19:20">
      <c r="S140" s="919"/>
      <c r="T140" s="919"/>
    </row>
    <row r="141" spans="19:20">
      <c r="S141" s="919"/>
      <c r="T141" s="919"/>
    </row>
    <row r="142" spans="19:20">
      <c r="S142" s="919"/>
      <c r="T142" s="919"/>
    </row>
    <row r="143" spans="19:20">
      <c r="S143" s="919"/>
      <c r="T143" s="919"/>
    </row>
    <row r="144" spans="19:20">
      <c r="S144" s="919"/>
      <c r="T144" s="919"/>
    </row>
    <row r="145" spans="1:31">
      <c r="S145" s="919"/>
      <c r="T145" s="919"/>
    </row>
    <row r="146" spans="1:31">
      <c r="S146" s="919"/>
      <c r="T146" s="919"/>
    </row>
    <row r="147" spans="1:31">
      <c r="S147" s="919"/>
      <c r="T147" s="919"/>
    </row>
    <row r="148" spans="1:31">
      <c r="S148" s="919"/>
      <c r="T148" s="919"/>
    </row>
    <row r="149" spans="1:31">
      <c r="S149" s="919"/>
      <c r="T149" s="919"/>
    </row>
    <row r="150" spans="1:31">
      <c r="S150" s="919"/>
      <c r="T150" s="919"/>
    </row>
    <row r="151" spans="1:31">
      <c r="S151" s="746"/>
      <c r="T151" s="746"/>
    </row>
    <row r="152" spans="1:31">
      <c r="S152" s="746"/>
      <c r="T152" s="746"/>
    </row>
    <row r="153" spans="1:31">
      <c r="S153" s="746"/>
      <c r="T153" s="746"/>
    </row>
    <row r="154" spans="1:31">
      <c r="A154" s="918"/>
      <c r="B154" s="918"/>
      <c r="C154" s="918"/>
      <c r="D154" s="918"/>
      <c r="E154" s="918"/>
      <c r="F154" s="918"/>
      <c r="G154" s="918"/>
      <c r="H154" s="918"/>
      <c r="I154" s="918"/>
      <c r="J154" s="918"/>
      <c r="K154" s="918"/>
      <c r="L154" s="918"/>
      <c r="M154" s="918"/>
      <c r="N154" s="918"/>
      <c r="O154" s="918"/>
      <c r="P154" s="918"/>
      <c r="Q154" s="918"/>
      <c r="R154" s="918"/>
      <c r="S154" s="918"/>
      <c r="T154" s="918"/>
      <c r="U154" s="918"/>
      <c r="V154" s="918"/>
      <c r="W154" s="918"/>
      <c r="X154" s="918"/>
      <c r="Y154" s="918"/>
      <c r="Z154" s="918"/>
      <c r="AA154" s="918"/>
      <c r="AB154" s="918"/>
      <c r="AC154" s="918"/>
      <c r="AD154" s="918"/>
      <c r="AE154" s="918"/>
    </row>
    <row r="155" spans="1:31">
      <c r="S155" s="746"/>
      <c r="T155" s="746"/>
    </row>
    <row r="156" spans="1:31">
      <c r="S156" s="746"/>
      <c r="T156" s="746"/>
    </row>
    <row r="157" spans="1:31">
      <c r="S157" s="746"/>
      <c r="T157" s="746"/>
    </row>
    <row r="158" spans="1:31">
      <c r="S158" s="746"/>
      <c r="T158" s="746"/>
    </row>
    <row r="159" spans="1:31">
      <c r="S159" s="746"/>
      <c r="T159" s="746"/>
    </row>
    <row r="160" spans="1:31">
      <c r="S160" s="746"/>
      <c r="T160" s="746"/>
    </row>
    <row r="161" spans="19:20">
      <c r="S161" s="746"/>
      <c r="T161" s="746"/>
    </row>
    <row r="162" spans="19:20">
      <c r="S162" s="746"/>
      <c r="T162" s="746"/>
    </row>
    <row r="163" spans="19:20">
      <c r="S163" s="746"/>
      <c r="T163" s="746"/>
    </row>
  </sheetData>
  <customSheetViews>
    <customSheetView guid="{F0BB5A05-D2F2-4B3E-9708-0C431B82613F}" scale="85" showPageBreaks="1" hiddenColumns="1" topLeftCell="A25">
      <selection activeCell="V4" sqref="V4"/>
      <pageMargins left="0.7" right="0.7" top="0.75" bottom="0.75" header="0.3" footer="0.3"/>
      <pageSetup orientation="portrait" r:id="rId1"/>
    </customSheetView>
    <customSheetView guid="{1D91A451-BEBC-43C0-B973-1286A2D8C3C9}" scale="85" showPageBreaks="1" hiddenColumns="1" state="hidden" topLeftCell="A25">
      <selection activeCell="R50" sqref="R50"/>
      <pageMargins left="0.7" right="0.7" top="0.75" bottom="0.75" header="0.3" footer="0.3"/>
      <pageSetup orientation="portrait" r:id="rId2"/>
    </customSheetView>
    <customSheetView guid="{0EE454A9-204B-4488-AF84-AFDB12E6F1DD}" showPageBreaks="1" showAutoFilter="1">
      <selection activeCell="D26" sqref="D26"/>
      <pageMargins left="0.7" right="0.7" top="0.75" bottom="0.75" header="0.3" footer="0.3"/>
      <pageSetup paperSize="0" orientation="portrait" horizontalDpi="0" verticalDpi="0" copies="0"/>
      <autoFilter ref="A1:AB154"/>
    </customSheetView>
    <customSheetView guid="{7604BAAD-FD8B-4E07-8473-E16C791A8584}" showPageBreaks="1" showAutoFilter="1" topLeftCell="I1">
      <selection activeCell="V4" sqref="V4"/>
      <pageMargins left="0.7" right="0.7" top="0.75" bottom="0.75" header="0.3" footer="0.3"/>
      <pageSetup orientation="portrait" r:id="rId3"/>
      <autoFilter ref="A1:AE44"/>
    </customSheetView>
    <customSheetView guid="{BE696D5D-9114-40F1-B9E9-D4142DA806B9}" scale="85" hiddenColumns="1" topLeftCell="A25">
      <selection activeCell="V4" sqref="V4"/>
      <pageMargins left="0.7" right="0.7" top="0.75" bottom="0.75" header="0.3" footer="0.3"/>
      <pageSetup orientation="portrait" r:id="rId4"/>
    </customSheetView>
    <customSheetView guid="{C63D4777-4773-46D2-9DBE-860F5F8F0629}" showPageBreaks="1">
      <selection activeCell="D26" sqref="D26"/>
      <pageMargins left="0.7" right="0.7" top="0.75" bottom="0.75" header="0.3" footer="0.3"/>
      <pageSetup orientation="portrait" r:id="rId5"/>
    </customSheetView>
    <customSheetView guid="{943F913B-0831-4D30-B92F-D47C7CD5A990}">
      <selection activeCell="K5" sqref="K5"/>
      <pageMargins left="0.7" right="0.7" top="0.75" bottom="0.75" header="0.3" footer="0.3"/>
      <pageSetup orientation="portrait" r:id="rId6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E034B15E-DA98-405B-8ED7-1CD77663587E}" showPageBreaks="1" showAutoFilter="1">
      <selection activeCell="A2" sqref="A2:AB70"/>
      <pageMargins left="0.7" right="0.7" top="0.75" bottom="0.75" header="0.3" footer="0.3"/>
      <pageSetup orientation="portrait" r:id="rId7"/>
      <autoFilter ref="A1:AB154"/>
    </customSheetView>
    <customSheetView guid="{515A60CE-E8A5-4149-A5B6-B10FA2B78820}" scale="85" hiddenColumns="1" topLeftCell="A25">
      <selection activeCell="V4" sqref="V4"/>
      <pageMargins left="0.7" right="0.7" top="0.75" bottom="0.75" header="0.3" footer="0.3"/>
      <pageSetup orientation="portrait" r:id="rId8"/>
    </customSheetView>
    <customSheetView guid="{E120E2E3-B73C-4586-A9F4-3E729B4DB963}" scale="85" hiddenColumns="1" topLeftCell="A25">
      <selection activeCell="V4" sqref="V4"/>
      <pageMargins left="0.7" right="0.7" top="0.75" bottom="0.75" header="0.3" footer="0.3"/>
      <pageSetup orientation="portrait" r:id="rId9"/>
    </customSheetView>
    <customSheetView guid="{38356572-9E4E-425A-BA8D-81CFCA2AB50A}" showAutoFilter="1">
      <selection activeCell="A2" sqref="A2:AB70"/>
      <pageMargins left="0.7" right="0.7" top="0.75" bottom="0.75" header="0.3" footer="0.3"/>
      <pageSetup orientation="portrait" r:id="rId10"/>
      <autoFilter ref="A1:AB154"/>
    </customSheetView>
    <customSheetView guid="{1617DC2D-7049-4FE8-B0D9-F983557B803A}" showPageBreaks="1" topLeftCell="C1">
      <selection activeCell="V13" sqref="V13"/>
      <pageMargins left="0.7" right="0.7" top="0.75" bottom="0.75" header="0.3" footer="0.3"/>
      <pageSetup orientation="portrait" r:id="rId11"/>
    </customSheetView>
    <customSheetView guid="{B5F11D7D-E553-4CBB-ADA8-669236935E65}" showPageBreaks="1">
      <selection sqref="A1:XFD1"/>
      <pageMargins left="0.7" right="0.7" top="0.75" bottom="0.75" header="0.3" footer="0.3"/>
      <pageSetup orientation="portrait" r:id="rId12"/>
    </customSheetView>
    <customSheetView guid="{89FF7404-F9AD-4436-B253-4DBBDEDE3352}" showAutoFilter="1">
      <selection activeCell="A2" sqref="A2:AB70"/>
      <pageMargins left="0.7" right="0.7" top="0.75" bottom="0.75" header="0.3" footer="0.3"/>
      <pageSetup orientation="portrait" r:id="rId13"/>
      <autoFilter ref="A1:AB154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14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15"/>
    </customSheetView>
    <customSheetView guid="{24CFAFF3-D440-4FB1-BD96-0592128C361D}" showAutoFilter="1" topLeftCell="C151">
      <selection activeCell="F166" sqref="F166"/>
      <pageMargins left="0.7" right="0.7" top="0.75" bottom="0.75" header="0.3" footer="0.3"/>
      <pageSetup orientation="portrait" r:id="rId16"/>
      <autoFilter ref="A1:AD163"/>
    </customSheetView>
    <customSheetView guid="{43418896-BDE5-427D-BD62-7D626CB4011B}" showAutoFilter="1">
      <selection activeCell="A2" sqref="A2:AB70"/>
      <pageMargins left="0.7" right="0.7" top="0.75" bottom="0.75" header="0.3" footer="0.3"/>
      <pageSetup orientation="portrait" r:id="rId17"/>
      <autoFilter ref="A1:AB150"/>
    </customSheetView>
    <customSheetView guid="{D476C573-50EC-4A46-8085-22424248A49E}" showAutoFilter="1">
      <selection activeCell="A2" sqref="A2:AB70"/>
      <pageMargins left="0.7" right="0.7" top="0.75" bottom="0.75" header="0.3" footer="0.3"/>
      <pageSetup orientation="portrait" r:id="rId18"/>
      <autoFilter ref="A1:AB70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19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23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24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28"/>
      <autoFilter ref="A1:P27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30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31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32"/>
      <autoFilter ref="A1:P49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33"/>
      <autoFilter ref="A1:P21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34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BC32D55A-043C-4764-B3C8-DB5E3971C65A}">
      <selection activeCell="K5" sqref="K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38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39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40"/>
      <autoFilter ref="A1:AB72">
        <filterColumn colId="0">
          <filters>
            <filter val="Frio-Amonia ZERO/ Etanol ZERO 03"/>
          </filters>
        </filterColumn>
      </autoFilter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41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42"/>
      <autoFilter ref="A1:AB80"/>
    </customSheetView>
    <customSheetView guid="{B780BACE-849D-40B6-8232-62EB69E3A486}" showPageBreaks="1">
      <selection activeCell="D26" sqref="D26"/>
      <pageMargins left="0.7" right="0.7" top="0.75" bottom="0.75" header="0.3" footer="0.3"/>
      <pageSetup orientation="portrait" r:id="rId43"/>
    </customSheetView>
    <customSheetView guid="{F111CEB0-DF3C-4D37-B62D-71D764639AC1}" showAutoFilter="1" topLeftCell="A130">
      <selection sqref="A1:XFD1"/>
      <pageMargins left="0.7" right="0.7" top="0.75" bottom="0.75" header="0.3" footer="0.3"/>
      <pageSetup orientation="portrait" r:id="rId44"/>
      <autoFilter ref="A1:AD150"/>
    </customSheetView>
    <customSheetView guid="{B70D073E-A184-473A-BDD7-573D43034E1D}" showAutoFilter="1">
      <selection activeCell="P21" sqref="P21"/>
      <pageMargins left="0.7" right="0.7" top="0.75" bottom="0.75" header="0.3" footer="0.3"/>
      <pageSetup orientation="portrait" r:id="rId45"/>
      <autoFilter ref="A1:AE19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F5B455C8-7395-4D60-A954-2A5F089E1167}" showAutoFilter="1">
      <selection activeCell="N7" sqref="N7"/>
      <pageMargins left="0.7" right="0.7" top="0.75" bottom="0.75" header="0.3" footer="0.3"/>
      <pageSetup orientation="portrait" r:id="rId46"/>
      <autoFilter ref="A1:AE1"/>
    </customSheetView>
    <customSheetView guid="{E11D7718-5418-480B-8110-BC6CDA5864F0}" showAutoFilter="1">
      <selection activeCell="I26" sqref="I26"/>
      <pageMargins left="0.7" right="0.7" top="0.75" bottom="0.75" header="0.3" footer="0.3"/>
      <pageSetup orientation="portrait" r:id="rId47"/>
      <autoFilter ref="A1:AB154"/>
    </customSheetView>
    <customSheetView guid="{69C5DE0F-3532-4050-B5BC-AD1D8BE64659}">
      <selection activeCell="I26" sqref="I26"/>
      <pageMargins left="0.7" right="0.7" top="0.75" bottom="0.75" header="0.3" footer="0.3"/>
      <pageSetup orientation="portrait" r:id="rId48"/>
    </customSheetView>
    <customSheetView guid="{E2D19442-0FE2-4150-8FC3-DFA4DA87EABA}" showAutoFilter="1">
      <selection activeCell="D26" sqref="D26"/>
      <pageMargins left="0.7" right="0.7" top="0.75" bottom="0.75" header="0.3" footer="0.3"/>
      <pageSetup orientation="portrait" r:id="rId49"/>
      <autoFilter ref="A1:AB154"/>
    </customSheetView>
    <customSheetView guid="{267F16AD-03D7-4033-B23E-B5690FA5A65C}" showAutoFilter="1">
      <selection activeCell="A2" sqref="A2:AB70"/>
      <pageMargins left="0.7" right="0.7" top="0.75" bottom="0.75" header="0.3" footer="0.3"/>
      <pageSetup orientation="portrait" r:id="rId50"/>
      <autoFilter ref="A1:AB154"/>
    </customSheetView>
    <customSheetView guid="{1E40277D-7A72-40F3-9176-48DE5A86B5AC}" showAutoFilter="1">
      <selection activeCell="A2" sqref="A2:AB70"/>
      <pageMargins left="0.7" right="0.7" top="0.75" bottom="0.75" header="0.3" footer="0.3"/>
      <pageSetup orientation="portrait" r:id="rId51"/>
      <autoFilter ref="A1:AB154"/>
    </customSheetView>
    <customSheetView guid="{373DEAA2-9BCB-4282-B6EC-57750A27E704}" scale="85" hiddenColumns="1" topLeftCell="A25">
      <selection activeCell="V4" sqref="V4"/>
      <pageMargins left="0.7" right="0.7" top="0.75" bottom="0.75" header="0.3" footer="0.3"/>
      <pageSetup orientation="portrait" r:id="rId52"/>
    </customSheetView>
    <customSheetView guid="{2BC1200E-CD3F-4696-8B77-067154A00BCC}">
      <selection activeCell="D26" sqref="D26"/>
      <pageMargins left="0.7" right="0.7" top="0.75" bottom="0.75" header="0.3" footer="0.3"/>
      <pageSetup orientation="portrait" r:id="rId53"/>
    </customSheetView>
    <customSheetView guid="{1BE4E7D9-2DEB-4AF6-B9A8-9C7C72A0CA29}" showAutoFilter="1">
      <selection activeCell="E13" sqref="E13"/>
      <pageMargins left="0.7" right="0.7" top="0.75" bottom="0.75" header="0.3" footer="0.3"/>
      <pageSetup orientation="portrait" r:id="rId54"/>
      <autoFilter ref="A1:AE44"/>
    </customSheetView>
    <customSheetView guid="{B5F79ADB-B55F-43EA-9051-46F6BF444B80}">
      <selection activeCell="K5" sqref="K5"/>
      <pageMargins left="0.7" right="0.7" top="0.75" bottom="0.75" header="0.3" footer="0.3"/>
      <pageSetup orientation="portrait" r:id="rId55"/>
    </customSheetView>
    <customSheetView guid="{000FF3E1-AA94-47BA-BCA4-1117CEB405F1}" scale="85" hiddenColumns="1" state="hidden" topLeftCell="A25">
      <selection activeCell="R50" sqref="R50"/>
      <pageMargins left="0.7" right="0.7" top="0.75" bottom="0.75" header="0.3" footer="0.3"/>
      <pageSetup orientation="portrait" r:id="rId56"/>
    </customSheetView>
    <customSheetView guid="{AB1428C2-B096-4FD6-AB03-04420201C5F3}" showAutoFilter="1">
      <selection activeCell="A2" sqref="A2:AB70"/>
      <pageMargins left="0.7" right="0.7" top="0.75" bottom="0.75" header="0.3" footer="0.3"/>
      <pageSetup orientation="portrait" r:id="rId57"/>
      <autoFilter ref="A1:AB154"/>
    </customSheetView>
    <customSheetView guid="{8262F84D-8851-429C-A277-D5D2C686F238}" showPageBreaks="1">
      <selection activeCell="D26" sqref="D26"/>
      <pageMargins left="0.7" right="0.7" top="0.75" bottom="0.75" header="0.3" footer="0.3"/>
      <pageSetup orientation="portrait" r:id="rId58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59"/>
    </customSheetView>
    <customSheetView guid="{F95436D2-ED9F-4CD7-8DBD-C84C094563AC}" showAutoFilter="1" topLeftCell="M1">
      <selection activeCell="V14" sqref="V14"/>
      <pageMargins left="0.7" right="0.7" top="0.75" bottom="0.75" header="0.3" footer="0.3"/>
      <pageSetup orientation="portrait" r:id="rId60"/>
      <autoFilter ref="A1:AB154"/>
    </customSheetView>
    <customSheetView guid="{16CEF337-3B27-4716-BAC5-C3C52508D54C}" showPageBreaks="1">
      <selection activeCell="I26" sqref="I26"/>
      <pageMargins left="0.7" right="0.7" top="0.75" bottom="0.75" header="0.3" footer="0.3"/>
      <pageSetup orientation="portrait" r:id="rId61"/>
    </customSheetView>
    <customSheetView guid="{5456FC23-146D-4B1F-AD66-0B4E375AB9F1}">
      <selection activeCell="D26" sqref="D26"/>
      <pageMargins left="0.7" right="0.7" top="0.75" bottom="0.75" header="0.3" footer="0.3"/>
      <pageSetup paperSize="0" orientation="portrait" horizontalDpi="0" verticalDpi="0" copies="0"/>
    </customSheetView>
    <customSheetView guid="{14CFA343-AF5D-4F6B-89A4-C6F89198C853}" scale="85" hiddenColumns="1" state="hidden" topLeftCell="A25">
      <selection activeCell="R50" sqref="R50"/>
      <pageMargins left="0.7" right="0.7" top="0.75" bottom="0.75" header="0.3" footer="0.3"/>
      <pageSetup orientation="portrait" r:id="rId62"/>
    </customSheetView>
  </customSheetViews>
  <pageMargins left="0.7" right="0.7" top="0.75" bottom="0.75" header="0.3" footer="0.3"/>
  <pageSetup orientation="portrait" r:id="rId63"/>
</worksheet>
</file>

<file path=xl/worksheets/sheet22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B32" sqref="B32:F32"/>
    </sheetView>
  </sheetViews>
  <sheetFormatPr defaultRowHeight="15"/>
  <cols>
    <col min="1" max="1" width="5.85546875" customWidth="1"/>
    <col min="2" max="2" width="8.7109375" style="734" bestFit="1" customWidth="1"/>
    <col min="3" max="3" width="9.28515625" style="734" bestFit="1" customWidth="1"/>
    <col min="4" max="4" width="7.28515625" style="734" customWidth="1"/>
    <col min="5" max="5" width="7.5703125" style="734" bestFit="1" customWidth="1"/>
    <col min="6" max="6" width="14.28515625" style="734" bestFit="1" customWidth="1"/>
    <col min="7" max="7" width="8.7109375" bestFit="1" customWidth="1"/>
  </cols>
  <sheetData>
    <row r="1" spans="2:6">
      <c r="B1" s="1250" t="s">
        <v>89</v>
      </c>
      <c r="C1" s="1250"/>
      <c r="D1" s="1250"/>
      <c r="E1" s="1250"/>
      <c r="F1" s="1250"/>
    </row>
    <row r="2" spans="2:6">
      <c r="B2" s="734" t="s">
        <v>547</v>
      </c>
      <c r="C2" s="734" t="s">
        <v>548</v>
      </c>
      <c r="D2" s="734" t="s">
        <v>549</v>
      </c>
    </row>
    <row r="3" spans="2:6">
      <c r="B3" s="730">
        <v>42892</v>
      </c>
      <c r="C3" s="731" t="s">
        <v>504</v>
      </c>
      <c r="D3" s="732">
        <v>12</v>
      </c>
      <c r="E3" s="733" t="s">
        <v>505</v>
      </c>
      <c r="F3" s="735" t="s">
        <v>506</v>
      </c>
    </row>
    <row r="4" spans="2:6">
      <c r="B4" s="730">
        <v>42892</v>
      </c>
      <c r="C4" s="731" t="s">
        <v>507</v>
      </c>
      <c r="D4" s="732">
        <v>10</v>
      </c>
      <c r="E4" s="733" t="s">
        <v>505</v>
      </c>
      <c r="F4" s="735" t="s">
        <v>506</v>
      </c>
    </row>
    <row r="5" spans="2:6">
      <c r="B5" s="730">
        <v>42892</v>
      </c>
      <c r="C5" s="731" t="s">
        <v>508</v>
      </c>
      <c r="D5" s="732">
        <v>5</v>
      </c>
      <c r="E5" s="733" t="s">
        <v>505</v>
      </c>
      <c r="F5" s="735" t="s">
        <v>506</v>
      </c>
    </row>
    <row r="6" spans="2:6">
      <c r="B6" s="730">
        <v>42892</v>
      </c>
      <c r="C6" s="731" t="s">
        <v>509</v>
      </c>
      <c r="D6" s="732">
        <v>10</v>
      </c>
      <c r="E6" s="733" t="s">
        <v>505</v>
      </c>
      <c r="F6" s="735" t="s">
        <v>506</v>
      </c>
    </row>
    <row r="7" spans="2:6">
      <c r="B7" s="730">
        <v>42892</v>
      </c>
      <c r="C7" s="731" t="s">
        <v>510</v>
      </c>
      <c r="D7" s="732">
        <v>58</v>
      </c>
      <c r="E7" s="733" t="s">
        <v>505</v>
      </c>
      <c r="F7" s="735" t="s">
        <v>506</v>
      </c>
    </row>
    <row r="8" spans="2:6">
      <c r="B8" s="730">
        <v>42892</v>
      </c>
      <c r="C8" s="731" t="s">
        <v>511</v>
      </c>
      <c r="D8" s="732">
        <v>58</v>
      </c>
      <c r="E8" s="733" t="s">
        <v>505</v>
      </c>
      <c r="F8" s="735" t="s">
        <v>506</v>
      </c>
    </row>
    <row r="9" spans="2:6">
      <c r="C9" s="734" t="s">
        <v>375</v>
      </c>
      <c r="D9" s="734">
        <f>SUM(D3:D8)</f>
        <v>153</v>
      </c>
    </row>
    <row r="10" spans="2:6">
      <c r="B10" s="1250" t="s">
        <v>88</v>
      </c>
      <c r="C10" s="1250"/>
      <c r="D10" s="1250"/>
      <c r="E10" s="1250"/>
      <c r="F10" s="1250"/>
    </row>
    <row r="11" spans="2:6">
      <c r="B11" s="734" t="s">
        <v>547</v>
      </c>
      <c r="C11" s="734" t="s">
        <v>548</v>
      </c>
      <c r="D11" s="734" t="s">
        <v>549</v>
      </c>
    </row>
    <row r="12" spans="2:6">
      <c r="B12" s="730">
        <v>42892</v>
      </c>
      <c r="C12" s="731" t="s">
        <v>512</v>
      </c>
      <c r="D12" s="732">
        <v>40.789000000000001</v>
      </c>
      <c r="E12" s="733" t="s">
        <v>505</v>
      </c>
      <c r="F12" s="735" t="s">
        <v>506</v>
      </c>
    </row>
    <row r="13" spans="2:6">
      <c r="B13" s="730">
        <v>42892</v>
      </c>
      <c r="C13" s="731" t="s">
        <v>513</v>
      </c>
      <c r="D13" s="732">
        <v>21.123000000000001</v>
      </c>
      <c r="E13" s="733" t="s">
        <v>505</v>
      </c>
      <c r="F13" s="735" t="s">
        <v>506</v>
      </c>
    </row>
    <row r="14" spans="2:6">
      <c r="B14" s="730">
        <v>42892</v>
      </c>
      <c r="C14" s="731" t="s">
        <v>514</v>
      </c>
      <c r="D14" s="732">
        <v>25.789000000000001</v>
      </c>
      <c r="E14" s="733" t="s">
        <v>505</v>
      </c>
      <c r="F14" s="735" t="s">
        <v>506</v>
      </c>
    </row>
    <row r="15" spans="2:6">
      <c r="B15" s="730">
        <v>42892</v>
      </c>
      <c r="C15" s="731" t="s">
        <v>515</v>
      </c>
      <c r="D15" s="732">
        <v>155</v>
      </c>
      <c r="E15" s="733" t="s">
        <v>505</v>
      </c>
      <c r="F15" s="735" t="s">
        <v>506</v>
      </c>
    </row>
    <row r="16" spans="2:6">
      <c r="B16" s="730">
        <v>42894</v>
      </c>
      <c r="C16" s="731" t="s">
        <v>516</v>
      </c>
      <c r="D16" s="732">
        <v>14.1456</v>
      </c>
      <c r="E16" s="733" t="s">
        <v>505</v>
      </c>
      <c r="F16" s="735" t="s">
        <v>506</v>
      </c>
    </row>
    <row r="17" spans="2:6">
      <c r="D17" s="734">
        <f>SUM(D12:D16)</f>
        <v>256.84660000000002</v>
      </c>
    </row>
    <row r="18" spans="2:6">
      <c r="B18" s="1250" t="s">
        <v>86</v>
      </c>
      <c r="C18" s="1250"/>
      <c r="D18" s="1250"/>
      <c r="E18" s="1250"/>
      <c r="F18" s="1250"/>
    </row>
    <row r="19" spans="2:6">
      <c r="B19" s="734" t="s">
        <v>547</v>
      </c>
      <c r="C19" s="734" t="s">
        <v>548</v>
      </c>
      <c r="D19" s="734" t="s">
        <v>549</v>
      </c>
    </row>
    <row r="20" spans="2:6">
      <c r="B20" s="730">
        <v>42892</v>
      </c>
      <c r="C20" s="731" t="s">
        <v>509</v>
      </c>
      <c r="D20" s="732">
        <v>10</v>
      </c>
      <c r="E20" s="733" t="s">
        <v>505</v>
      </c>
      <c r="F20" s="735" t="s">
        <v>506</v>
      </c>
    </row>
    <row r="21" spans="2:6">
      <c r="B21" s="730">
        <v>42892</v>
      </c>
      <c r="C21" s="731" t="s">
        <v>517</v>
      </c>
      <c r="D21" s="732">
        <v>52</v>
      </c>
      <c r="E21" s="733" t="s">
        <v>505</v>
      </c>
      <c r="F21" s="735" t="s">
        <v>506</v>
      </c>
    </row>
    <row r="22" spans="2:6">
      <c r="B22" s="730">
        <v>42892</v>
      </c>
      <c r="C22" s="731" t="s">
        <v>518</v>
      </c>
      <c r="D22" s="732">
        <v>90</v>
      </c>
      <c r="E22" s="733" t="s">
        <v>505</v>
      </c>
      <c r="F22" s="735" t="s">
        <v>506</v>
      </c>
    </row>
    <row r="23" spans="2:6">
      <c r="D23" s="734">
        <f>SUM(D20:D22)</f>
        <v>152</v>
      </c>
    </row>
    <row r="24" spans="2:6">
      <c r="B24" s="1250" t="s">
        <v>519</v>
      </c>
      <c r="C24" s="1250"/>
      <c r="D24" s="1250"/>
      <c r="E24" s="1250"/>
      <c r="F24" s="1250"/>
    </row>
    <row r="25" spans="2:6">
      <c r="B25" s="734" t="s">
        <v>547</v>
      </c>
      <c r="C25" s="734" t="s">
        <v>548</v>
      </c>
      <c r="D25" s="734" t="s">
        <v>549</v>
      </c>
    </row>
    <row r="26" spans="2:6">
      <c r="B26" s="736">
        <v>42888</v>
      </c>
      <c r="C26" s="737" t="s">
        <v>520</v>
      </c>
      <c r="D26" s="738">
        <v>817.05399999999997</v>
      </c>
      <c r="E26" s="739" t="s">
        <v>505</v>
      </c>
      <c r="F26" s="740" t="s">
        <v>521</v>
      </c>
    </row>
    <row r="27" spans="2:6">
      <c r="B27" s="730">
        <v>42892</v>
      </c>
      <c r="C27" s="731" t="s">
        <v>504</v>
      </c>
      <c r="D27" s="732">
        <v>15</v>
      </c>
      <c r="E27" s="733" t="s">
        <v>505</v>
      </c>
      <c r="F27" s="735" t="s">
        <v>506</v>
      </c>
    </row>
    <row r="28" spans="2:6">
      <c r="B28" s="730">
        <v>42892</v>
      </c>
      <c r="C28" s="731" t="s">
        <v>510</v>
      </c>
      <c r="D28" s="732">
        <v>185.471</v>
      </c>
      <c r="E28" s="733" t="s">
        <v>505</v>
      </c>
      <c r="F28" s="735" t="s">
        <v>506</v>
      </c>
    </row>
    <row r="29" spans="2:6">
      <c r="B29" s="730">
        <v>42897</v>
      </c>
      <c r="C29" s="731" t="s">
        <v>522</v>
      </c>
      <c r="D29" s="732">
        <v>10</v>
      </c>
      <c r="E29" s="733" t="s">
        <v>505</v>
      </c>
      <c r="F29" s="735" t="s">
        <v>416</v>
      </c>
    </row>
    <row r="30" spans="2:6">
      <c r="B30" s="730">
        <v>42898</v>
      </c>
      <c r="C30" s="731" t="s">
        <v>523</v>
      </c>
      <c r="D30" s="732">
        <v>15</v>
      </c>
      <c r="E30" s="733" t="s">
        <v>505</v>
      </c>
      <c r="F30" s="735" t="s">
        <v>416</v>
      </c>
    </row>
    <row r="31" spans="2:6">
      <c r="D31" s="734">
        <f>SUM(D26:D30)</f>
        <v>1042.5250000000001</v>
      </c>
    </row>
    <row r="32" spans="2:6">
      <c r="B32" s="1250" t="s">
        <v>193</v>
      </c>
      <c r="C32" s="1250"/>
      <c r="D32" s="1250"/>
      <c r="E32" s="1250"/>
      <c r="F32" s="1250"/>
    </row>
    <row r="33" spans="2:6">
      <c r="B33" s="734" t="s">
        <v>547</v>
      </c>
      <c r="C33" s="734" t="s">
        <v>548</v>
      </c>
      <c r="D33" s="734" t="s">
        <v>549</v>
      </c>
    </row>
    <row r="34" spans="2:6">
      <c r="B34" s="730">
        <v>42892</v>
      </c>
      <c r="C34" s="731" t="s">
        <v>524</v>
      </c>
      <c r="D34" s="732">
        <v>10</v>
      </c>
      <c r="E34" s="733" t="s">
        <v>505</v>
      </c>
      <c r="F34" s="735" t="s">
        <v>506</v>
      </c>
    </row>
    <row r="35" spans="2:6">
      <c r="B35" s="730">
        <v>42892</v>
      </c>
      <c r="C35" s="731" t="s">
        <v>525</v>
      </c>
      <c r="D35" s="732">
        <v>5</v>
      </c>
      <c r="E35" s="733" t="s">
        <v>505</v>
      </c>
      <c r="F35" s="735" t="s">
        <v>506</v>
      </c>
    </row>
    <row r="36" spans="2:6">
      <c r="B36" s="730">
        <v>42892</v>
      </c>
      <c r="C36" s="731" t="s">
        <v>526</v>
      </c>
      <c r="D36" s="732">
        <v>16</v>
      </c>
      <c r="E36" s="733" t="s">
        <v>505</v>
      </c>
      <c r="F36" s="735" t="s">
        <v>506</v>
      </c>
    </row>
    <row r="37" spans="2:6">
      <c r="B37" s="730">
        <v>42892</v>
      </c>
      <c r="C37" s="731" t="s">
        <v>527</v>
      </c>
      <c r="D37" s="732">
        <v>15</v>
      </c>
      <c r="E37" s="733" t="s">
        <v>505</v>
      </c>
      <c r="F37" s="735" t="s">
        <v>506</v>
      </c>
    </row>
    <row r="38" spans="2:6">
      <c r="B38" s="730">
        <v>42892</v>
      </c>
      <c r="C38" s="731" t="s">
        <v>510</v>
      </c>
      <c r="D38" s="732">
        <v>119</v>
      </c>
      <c r="E38" s="733" t="s">
        <v>505</v>
      </c>
      <c r="F38" s="735" t="s">
        <v>506</v>
      </c>
    </row>
    <row r="39" spans="2:6">
      <c r="D39" s="734">
        <f>SUM(D34:D38)</f>
        <v>165</v>
      </c>
    </row>
    <row r="40" spans="2:6">
      <c r="B40" s="1250" t="s">
        <v>528</v>
      </c>
      <c r="C40" s="1250"/>
      <c r="D40" s="1250"/>
      <c r="E40" s="1250"/>
      <c r="F40" s="1250"/>
    </row>
    <row r="41" spans="2:6">
      <c r="B41" s="734" t="s">
        <v>547</v>
      </c>
      <c r="C41" s="734" t="s">
        <v>548</v>
      </c>
      <c r="D41" s="734" t="s">
        <v>549</v>
      </c>
    </row>
    <row r="42" spans="2:6">
      <c r="B42" s="730">
        <v>42888</v>
      </c>
      <c r="C42" s="731" t="s">
        <v>529</v>
      </c>
      <c r="D42" s="732">
        <v>8</v>
      </c>
      <c r="E42" s="733" t="s">
        <v>505</v>
      </c>
      <c r="F42" s="735" t="s">
        <v>530</v>
      </c>
    </row>
    <row r="43" spans="2:6">
      <c r="B43" s="730">
        <v>42888</v>
      </c>
      <c r="C43" s="731" t="s">
        <v>531</v>
      </c>
      <c r="D43" s="732">
        <v>10</v>
      </c>
      <c r="E43" s="733" t="s">
        <v>505</v>
      </c>
      <c r="F43" s="735" t="s">
        <v>530</v>
      </c>
    </row>
    <row r="44" spans="2:6">
      <c r="B44" s="730">
        <v>42888</v>
      </c>
      <c r="C44" s="731" t="s">
        <v>532</v>
      </c>
      <c r="D44" s="732">
        <v>10</v>
      </c>
      <c r="E44" s="733" t="s">
        <v>505</v>
      </c>
      <c r="F44" s="735" t="s">
        <v>530</v>
      </c>
    </row>
    <row r="45" spans="2:6">
      <c r="B45" s="730">
        <v>42888</v>
      </c>
      <c r="C45" s="731" t="s">
        <v>533</v>
      </c>
      <c r="D45" s="732">
        <v>10</v>
      </c>
      <c r="E45" s="733" t="s">
        <v>505</v>
      </c>
      <c r="F45" s="735" t="s">
        <v>530</v>
      </c>
    </row>
    <row r="46" spans="2:6">
      <c r="B46" s="730">
        <v>42888</v>
      </c>
      <c r="C46" s="731" t="s">
        <v>534</v>
      </c>
      <c r="D46" s="732">
        <v>10</v>
      </c>
      <c r="E46" s="733" t="s">
        <v>505</v>
      </c>
      <c r="F46" s="735" t="s">
        <v>530</v>
      </c>
    </row>
    <row r="47" spans="2:6">
      <c r="B47" s="730">
        <v>42888</v>
      </c>
      <c r="C47" s="731" t="s">
        <v>535</v>
      </c>
      <c r="D47" s="732">
        <v>10</v>
      </c>
      <c r="E47" s="733" t="s">
        <v>505</v>
      </c>
      <c r="F47" s="735" t="s">
        <v>530</v>
      </c>
    </row>
    <row r="48" spans="2:6">
      <c r="B48" s="730">
        <v>42888</v>
      </c>
      <c r="C48" s="731" t="s">
        <v>536</v>
      </c>
      <c r="D48" s="732">
        <v>17.3108</v>
      </c>
      <c r="E48" s="733" t="s">
        <v>505</v>
      </c>
      <c r="F48" s="735" t="s">
        <v>530</v>
      </c>
    </row>
    <row r="49" spans="2:6">
      <c r="B49" s="730">
        <v>42888</v>
      </c>
      <c r="C49" s="731" t="s">
        <v>537</v>
      </c>
      <c r="D49" s="732">
        <v>7</v>
      </c>
      <c r="E49" s="733" t="s">
        <v>505</v>
      </c>
      <c r="F49" s="735" t="s">
        <v>530</v>
      </c>
    </row>
    <row r="50" spans="2:6">
      <c r="B50" s="730">
        <v>42888</v>
      </c>
      <c r="C50" s="731" t="s">
        <v>538</v>
      </c>
      <c r="D50" s="732">
        <v>6</v>
      </c>
      <c r="E50" s="733" t="s">
        <v>505</v>
      </c>
      <c r="F50" s="735" t="s">
        <v>530</v>
      </c>
    </row>
    <row r="51" spans="2:6">
      <c r="B51" s="730">
        <v>42888</v>
      </c>
      <c r="C51" s="731" t="s">
        <v>539</v>
      </c>
      <c r="D51" s="732">
        <v>7</v>
      </c>
      <c r="E51" s="733" t="s">
        <v>505</v>
      </c>
      <c r="F51" s="735" t="s">
        <v>530</v>
      </c>
    </row>
    <row r="52" spans="2:6">
      <c r="B52" s="730">
        <v>42888</v>
      </c>
      <c r="C52" s="731" t="s">
        <v>540</v>
      </c>
      <c r="D52" s="732">
        <v>12</v>
      </c>
      <c r="E52" s="733" t="s">
        <v>505</v>
      </c>
      <c r="F52" s="735" t="s">
        <v>530</v>
      </c>
    </row>
    <row r="53" spans="2:6">
      <c r="B53" s="730">
        <v>42888</v>
      </c>
      <c r="C53" s="731" t="s">
        <v>541</v>
      </c>
      <c r="D53" s="732">
        <v>347</v>
      </c>
      <c r="E53" s="733" t="s">
        <v>505</v>
      </c>
      <c r="F53" s="735" t="s">
        <v>530</v>
      </c>
    </row>
    <row r="54" spans="2:6">
      <c r="B54" s="736">
        <v>42888</v>
      </c>
      <c r="C54" s="737" t="s">
        <v>542</v>
      </c>
      <c r="D54" s="738">
        <v>200</v>
      </c>
      <c r="E54" s="739" t="s">
        <v>505</v>
      </c>
      <c r="F54" s="740" t="s">
        <v>521</v>
      </c>
    </row>
    <row r="55" spans="2:6">
      <c r="B55" s="730">
        <v>42888</v>
      </c>
      <c r="C55" s="731" t="s">
        <v>543</v>
      </c>
      <c r="D55" s="732">
        <v>18.149999999999999</v>
      </c>
      <c r="E55" s="733" t="s">
        <v>505</v>
      </c>
      <c r="F55" s="735" t="s">
        <v>530</v>
      </c>
    </row>
    <row r="56" spans="2:6">
      <c r="B56" s="730">
        <v>42892</v>
      </c>
      <c r="C56" s="731" t="s">
        <v>544</v>
      </c>
      <c r="D56" s="732">
        <v>27</v>
      </c>
      <c r="E56" s="733" t="s">
        <v>505</v>
      </c>
      <c r="F56" s="735" t="s">
        <v>506</v>
      </c>
    </row>
    <row r="57" spans="2:6">
      <c r="B57" s="730">
        <v>42892</v>
      </c>
      <c r="C57" s="731" t="s">
        <v>545</v>
      </c>
      <c r="D57" s="732">
        <v>19</v>
      </c>
      <c r="E57" s="733" t="s">
        <v>505</v>
      </c>
      <c r="F57" s="735" t="s">
        <v>506</v>
      </c>
    </row>
    <row r="58" spans="2:6">
      <c r="B58" s="730">
        <v>42892</v>
      </c>
      <c r="C58" s="731" t="s">
        <v>546</v>
      </c>
      <c r="D58" s="732">
        <v>169</v>
      </c>
      <c r="E58" s="733" t="s">
        <v>505</v>
      </c>
      <c r="F58" s="735" t="s">
        <v>506</v>
      </c>
    </row>
    <row r="59" spans="2:6">
      <c r="D59" s="734">
        <v>887.46079999999995</v>
      </c>
    </row>
  </sheetData>
  <customSheetViews>
    <customSheetView guid="{F0BB5A05-D2F2-4B3E-9708-0C431B82613F}" showPageBreaks="1">
      <selection activeCell="B32" sqref="B32:F32"/>
      <pageMargins left="0.7" right="0.7" top="0.75" bottom="0.75" header="0.3" footer="0.3"/>
      <pageSetup orientation="portrait" r:id="rId1"/>
    </customSheetView>
    <customSheetView guid="{1D91A451-BEBC-43C0-B973-1286A2D8C3C9}" showPageBreaks="1" state="hidden">
      <selection activeCell="B32" sqref="B32:F32"/>
      <pageMargins left="0.7" right="0.7" top="0.75" bottom="0.75" header="0.3" footer="0.3"/>
      <pageSetup orientation="portrait" r:id="rId2"/>
    </customSheetView>
    <customSheetView guid="{0EE454A9-204B-4488-AF84-AFDB12E6F1DD}" showPageBreaks="1" topLeftCell="A19">
      <selection activeCell="H15" activeCellId="3" sqref="H12:I13 H12:I13 H12:I13 H15"/>
      <pageMargins left="0.7" right="0.7" top="0.75" bottom="0.75" header="0.3" footer="0.3"/>
      <pageSetup paperSize="0" orientation="portrait" horizontalDpi="0" verticalDpi="0" copies="0"/>
    </customSheetView>
    <customSheetView guid="{7604BAAD-FD8B-4E07-8473-E16C791A8584}" showPageBreaks="1" topLeftCell="A43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BE696D5D-9114-40F1-B9E9-D4142DA806B9}">
      <selection activeCell="B32" sqref="B32:F32"/>
      <pageMargins left="0.7" right="0.7" top="0.75" bottom="0.75" header="0.3" footer="0.3"/>
      <pageSetup orientation="portrait" r:id="rId4"/>
    </customSheetView>
    <customSheetView guid="{C63D4777-4773-46D2-9DBE-860F5F8F0629}" showPageBreaks="1" topLeftCell="A4">
      <selection activeCell="B54" sqref="B54:F54"/>
      <pageMargins left="0.7" right="0.7" top="0.75" bottom="0.75" header="0.3" footer="0.3"/>
      <pageSetup orientation="portrait" r:id="rId5"/>
    </customSheetView>
    <customSheetView guid="{943F913B-0831-4D30-B92F-D47C7CD5A990}">
      <selection activeCell="B54" sqref="B54:F54"/>
      <pageMargins left="0.7" right="0.7" top="0.75" bottom="0.75" header="0.3" footer="0.3"/>
      <pageSetup orientation="portrait" r:id="rId6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E034B15E-DA98-405B-8ED7-1CD77663587E}" showPageBreaks="1" topLeftCell="A19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515A60CE-E8A5-4149-A5B6-B10FA2B78820}">
      <selection activeCell="B32" sqref="B32:F32"/>
      <pageMargins left="0.7" right="0.7" top="0.75" bottom="0.75" header="0.3" footer="0.3"/>
      <pageSetup orientation="portrait" r:id="rId8"/>
    </customSheetView>
    <customSheetView guid="{E120E2E3-B73C-4586-A9F4-3E729B4DB963}">
      <selection activeCell="B32" sqref="B32:F32"/>
      <pageMargins left="0.7" right="0.7" top="0.75" bottom="0.75" header="0.3" footer="0.3"/>
      <pageSetup orientation="portrait" r:id="rId9"/>
    </customSheetView>
    <customSheetView guid="{38356572-9E4E-425A-BA8D-81CFCA2AB50A}" topLeftCell="A19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1617DC2D-7049-4FE8-B0D9-F983557B803A}" topLeftCell="A43">
      <selection activeCell="H15" activeCellId="3" sqref="H12:I13 H12:I13 H12:I13 H15"/>
      <pageMargins left="0.7" right="0.7" top="0.75" bottom="0.75" header="0.3" footer="0.3"/>
      <pageSetup orientation="portrait" r:id="rId11"/>
    </customSheetView>
    <customSheetView guid="{B5F11D7D-E553-4CBB-ADA8-669236935E65}" showPageBreaks="1" topLeftCell="A19">
      <selection activeCell="H15" activeCellId="3" sqref="H12:I13 H12:I13 H12:I13 H15"/>
      <pageMargins left="0.7" right="0.7" top="0.75" bottom="0.75" header="0.3" footer="0.3"/>
      <pageSetup orientation="portrait" r:id="rId12"/>
    </customSheetView>
    <customSheetView guid="{89FF7404-F9AD-4436-B253-4DBBDEDE3352}" topLeftCell="A19">
      <selection activeCell="H15" activeCellId="3" sqref="H12:I13 H12:I13 H12:I13 H15"/>
      <pageMargins left="0.7" right="0.7" top="0.75" bottom="0.75" header="0.3" footer="0.3"/>
      <pageSetup orientation="portrait" r:id="rId13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14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24CFAFF3-D440-4FB1-BD96-0592128C361D}" topLeftCell="A19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43418896-BDE5-427D-BD62-7D626CB4011B}" topLeftCell="A19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D476C573-50EC-4A46-8085-22424248A49E}" topLeftCell="A19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18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19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20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21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22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23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24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25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26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27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28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29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30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31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32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33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34"/>
    </customSheetView>
    <customSheetView guid="{B780BACE-849D-40B6-8232-62EB69E3A486}" showPageBreaks="1">
      <selection activeCell="B54" sqref="B54:F54"/>
      <pageMargins left="0.7" right="0.7" top="0.75" bottom="0.75" header="0.3" footer="0.3"/>
      <pageSetup orientation="portrait" r:id="rId35"/>
    </customSheetView>
    <customSheetView guid="{F111CEB0-DF3C-4D37-B62D-71D764639AC1}" topLeftCell="A19">
      <selection activeCell="H15" activeCellId="3" sqref="H12:I13 H12:I13 H12:I13 H15"/>
      <pageMargins left="0.7" right="0.7" top="0.75" bottom="0.75" header="0.3" footer="0.3"/>
      <pageSetup orientation="portrait" r:id="rId36"/>
    </customSheetView>
    <customSheetView guid="{B70D073E-A184-473A-BDD7-573D43034E1D}" topLeftCell="A19">
      <selection activeCell="H15" activeCellId="3" sqref="H12:I13 H12:I13 H12:I13 H15"/>
      <pageMargins left="0.7" right="0.7" top="0.75" bottom="0.75" header="0.3" footer="0.3"/>
      <pageSetup orientation="portrait" r:id="rId37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F5B455C8-7395-4D60-A954-2A5F089E1167}" topLeftCell="A19">
      <selection activeCell="H15" activeCellId="3" sqref="H12:I13 H12:I13 H12:I13 H15"/>
      <pageMargins left="0.7" right="0.7" top="0.75" bottom="0.75" header="0.3" footer="0.3"/>
      <pageSetup orientation="portrait" r:id="rId38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39"/>
    </customSheetView>
    <customSheetView guid="{69C5DE0F-3532-4050-B5BC-AD1D8BE64659}">
      <selection activeCell="B32" sqref="B32:F32"/>
      <pageMargins left="0.7" right="0.7" top="0.75" bottom="0.75" header="0.3" footer="0.3"/>
      <pageSetup orientation="portrait" r:id="rId40"/>
    </customSheetView>
    <customSheetView guid="{E2D19442-0FE2-4150-8FC3-DFA4DA87EABA}" topLeftCell="A19">
      <selection activeCell="H15" activeCellId="3" sqref="H12:I13 H12:I13 H12:I13 H15"/>
      <pageMargins left="0.7" right="0.7" top="0.75" bottom="0.75" header="0.3" footer="0.3"/>
      <pageSetup orientation="portrait" r:id="rId41"/>
    </customSheetView>
    <customSheetView guid="{267F16AD-03D7-4033-B23E-B5690FA5A65C}" topLeftCell="A19">
      <selection activeCell="H15" activeCellId="3" sqref="H12:I13 H12:I13 H12:I13 H15"/>
      <pageMargins left="0.7" right="0.7" top="0.75" bottom="0.75" header="0.3" footer="0.3"/>
      <pageSetup orientation="portrait" r:id="rId42"/>
    </customSheetView>
    <customSheetView guid="{1E40277D-7A72-40F3-9176-48DE5A86B5AC}" topLeftCell="A19">
      <selection activeCell="H15" activeCellId="3" sqref="H12:I13 H12:I13 H12:I13 H15"/>
      <pageMargins left="0.7" right="0.7" top="0.75" bottom="0.75" header="0.3" footer="0.3"/>
      <pageSetup orientation="portrait" r:id="rId43"/>
    </customSheetView>
    <customSheetView guid="{373DEAA2-9BCB-4282-B6EC-57750A27E704}">
      <selection activeCell="B32" sqref="B32:F32"/>
      <pageMargins left="0.7" right="0.7" top="0.75" bottom="0.75" header="0.3" footer="0.3"/>
      <pageSetup orientation="portrait" r:id="rId44"/>
    </customSheetView>
    <customSheetView guid="{2BC1200E-CD3F-4696-8B77-067154A00BCC}" topLeftCell="A4">
      <selection activeCell="B54" sqref="B54:F54"/>
      <pageMargins left="0.7" right="0.7" top="0.75" bottom="0.75" header="0.3" footer="0.3"/>
      <pageSetup orientation="portrait" r:id="rId45"/>
    </customSheetView>
    <customSheetView guid="{1BE4E7D9-2DEB-4AF6-B9A8-9C7C72A0CA29}" topLeftCell="A19">
      <selection activeCell="H15" activeCellId="3" sqref="H12:I13 H12:I13 H12:I13 H15"/>
      <pageMargins left="0.7" right="0.7" top="0.75" bottom="0.75" header="0.3" footer="0.3"/>
      <pageSetup orientation="portrait" r:id="rId46"/>
    </customSheetView>
    <customSheetView guid="{B5F79ADB-B55F-43EA-9051-46F6BF444B80}">
      <selection activeCell="B54" sqref="B54:F54"/>
      <pageMargins left="0.7" right="0.7" top="0.75" bottom="0.75" header="0.3" footer="0.3"/>
      <pageSetup orientation="portrait" r:id="rId47"/>
    </customSheetView>
    <customSheetView guid="{000FF3E1-AA94-47BA-BCA4-1117CEB405F1}" state="hidden">
      <selection activeCell="B32" sqref="B32:F32"/>
      <pageMargins left="0.7" right="0.7" top="0.75" bottom="0.75" header="0.3" footer="0.3"/>
      <pageSetup orientation="portrait" r:id="rId48"/>
    </customSheetView>
    <customSheetView guid="{AB1428C2-B096-4FD6-AB03-04420201C5F3}" topLeftCell="A19">
      <selection activeCell="H15" activeCellId="3" sqref="H12:I13 H12:I13 H12:I13 H15"/>
      <pageMargins left="0.7" right="0.7" top="0.75" bottom="0.75" header="0.3" footer="0.3"/>
      <pageSetup orientation="portrait" r:id="rId49"/>
    </customSheetView>
    <customSheetView guid="{8262F84D-8851-429C-A277-D5D2C686F238}" showPageBreaks="1">
      <selection activeCell="B54" sqref="B54:F54"/>
      <pageMargins left="0.7" right="0.7" top="0.75" bottom="0.75" header="0.3" footer="0.3"/>
      <pageSetup orientation="portrait" r:id="rId50"/>
    </customSheetView>
    <customSheetView guid="{A5976DBD-6E00-4018-9591-191C2AC78223}" topLeftCell="A43">
      <selection activeCell="H15" activeCellId="3" sqref="H12:I13 H12:I13 H12:I13 H15"/>
      <pageMargins left="0.7" right="0.7" top="0.75" bottom="0.75" header="0.3" footer="0.3"/>
      <pageSetup orientation="portrait" r:id="rId51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52"/>
    </customSheetView>
    <customSheetView guid="{16CEF337-3B27-4716-BAC5-C3C52508D54C}" showPageBreaks="1">
      <selection activeCell="B32" sqref="B32:F32"/>
      <pageMargins left="0.7" right="0.7" top="0.75" bottom="0.75" header="0.3" footer="0.3"/>
      <pageSetup orientation="portrait" r:id="rId53"/>
    </customSheetView>
    <customSheetView guid="{5456FC23-146D-4B1F-AD66-0B4E375AB9F1}">
      <selection activeCell="B54" sqref="B54:F54"/>
      <pageMargins left="0.7" right="0.7" top="0.75" bottom="0.75" header="0.3" footer="0.3"/>
      <pageSetup paperSize="0" orientation="portrait" horizontalDpi="0" verticalDpi="0" copies="0"/>
    </customSheetView>
    <customSheetView guid="{14CFA343-AF5D-4F6B-89A4-C6F89198C853}" state="hidden">
      <selection activeCell="B32" sqref="B32:F32"/>
      <pageMargins left="0.7" right="0.7" top="0.75" bottom="0.75" header="0.3" footer="0.3"/>
      <pageSetup orientation="portrait" r:id="rId54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orientation="portrait" r:id="rId55"/>
</worksheet>
</file>

<file path=xl/worksheets/sheet23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C1" activePane="topRight" state="frozen"/>
      <selection pane="topRight" activeCell="D29" sqref="D29"/>
    </sheetView>
  </sheetViews>
  <sheetFormatPr defaultColWidth="9.140625" defaultRowHeight="15"/>
  <cols>
    <col min="1" max="1" width="34.140625" style="746" customWidth="1"/>
    <col min="2" max="2" width="18.5703125" style="746" hidden="1" customWidth="1"/>
    <col min="3" max="4" width="20.42578125" style="746" customWidth="1"/>
    <col min="5" max="5" width="20.5703125" style="746" customWidth="1"/>
    <col min="6" max="6" width="19.85546875" style="746" customWidth="1"/>
    <col min="7" max="7" width="21.42578125" style="746" customWidth="1"/>
    <col min="8" max="8" width="25.85546875" style="746" customWidth="1"/>
    <col min="9" max="9" width="25" style="746" customWidth="1"/>
    <col min="10" max="10" width="27.7109375" style="746" customWidth="1"/>
    <col min="11" max="11" width="31.7109375" style="746" customWidth="1"/>
    <col min="12" max="12" width="24" style="746" customWidth="1"/>
    <col min="13" max="13" width="26.7109375" style="746" customWidth="1"/>
    <col min="14" max="14" width="25.42578125" style="746" customWidth="1"/>
    <col min="15" max="15" width="28" style="746" customWidth="1"/>
    <col min="16" max="16" width="23.85546875" style="746" customWidth="1"/>
    <col min="17" max="17" width="32.42578125" style="746" customWidth="1"/>
    <col min="18" max="18" width="37.7109375" style="746" customWidth="1"/>
    <col min="19" max="19" width="28.42578125" style="746" customWidth="1"/>
    <col min="20" max="20" width="29.140625" style="746" customWidth="1"/>
    <col min="21" max="21" width="32.42578125" style="746" customWidth="1"/>
    <col min="22" max="22" width="37.7109375" style="746" customWidth="1"/>
    <col min="23" max="23" width="36.7109375" style="746" customWidth="1"/>
    <col min="24" max="24" width="30.5703125" style="746" customWidth="1"/>
    <col min="25" max="25" width="35.28515625" style="746" customWidth="1"/>
    <col min="26" max="26" width="34.5703125" style="746" customWidth="1"/>
    <col min="27" max="27" width="29.85546875" style="746" customWidth="1"/>
    <col min="28" max="28" width="27.42578125" style="746" customWidth="1"/>
    <col min="29" max="29" width="34.5703125" style="746" customWidth="1"/>
    <col min="30" max="30" width="32" style="746" customWidth="1"/>
    <col min="31" max="32" width="37.7109375" style="746" customWidth="1"/>
    <col min="33" max="33" width="29.85546875" style="746" customWidth="1"/>
    <col min="34" max="34" width="27.7109375" style="746" customWidth="1"/>
    <col min="35" max="35" width="29.85546875" style="746" customWidth="1"/>
    <col min="36" max="36" width="32" style="746" customWidth="1"/>
    <col min="37" max="37" width="26.7109375" style="746" customWidth="1"/>
    <col min="38" max="38" width="27.7109375" style="746" customWidth="1"/>
    <col min="39" max="39" width="29.5703125" style="746" customWidth="1"/>
    <col min="40" max="40" width="26.7109375" style="746" customWidth="1"/>
    <col min="41" max="41" width="27.7109375" style="746" customWidth="1"/>
    <col min="42" max="42" width="34.5703125" style="746" customWidth="1"/>
    <col min="43" max="43" width="30.28515625" style="746" customWidth="1"/>
    <col min="44" max="44" width="33.140625" style="746" customWidth="1"/>
    <col min="45" max="45" width="38.42578125" style="746" customWidth="1"/>
    <col min="46" max="46" width="35.28515625" style="746" customWidth="1"/>
    <col min="47" max="47" width="30.28515625" style="746" customWidth="1"/>
    <col min="48" max="48" width="33.42578125" style="746" customWidth="1"/>
    <col min="49" max="49" width="46.28515625" style="746" customWidth="1"/>
    <col min="50" max="50" width="42.42578125" style="746" customWidth="1"/>
    <col min="51" max="51" width="36.7109375" style="746" customWidth="1"/>
    <col min="52" max="52" width="40.28515625" style="746" customWidth="1"/>
    <col min="53" max="53" width="30.5703125" style="746" customWidth="1"/>
    <col min="54" max="54" width="27.42578125" style="746" customWidth="1"/>
    <col min="55" max="55" width="31.28515625" style="746" customWidth="1"/>
    <col min="56" max="56" width="28.140625" style="746" customWidth="1"/>
    <col min="57" max="58" width="24.140625" style="746" customWidth="1"/>
    <col min="59" max="59" width="24.5703125" style="746" customWidth="1"/>
    <col min="60" max="60" width="31.7109375" style="746" customWidth="1"/>
    <col min="61" max="61" width="31.28515625" style="746" customWidth="1"/>
    <col min="62" max="62" width="26.7109375" style="746" customWidth="1"/>
    <col min="63" max="63" width="27.42578125" style="746" customWidth="1"/>
    <col min="64" max="64" width="21.28515625" style="746" customWidth="1"/>
    <col min="65" max="16384" width="9.140625" style="746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755" t="s">
        <v>578</v>
      </c>
      <c r="B2" s="755"/>
      <c r="C2" s="1258" t="s">
        <v>552</v>
      </c>
      <c r="D2" s="1259"/>
      <c r="E2" s="1258" t="s">
        <v>553</v>
      </c>
      <c r="F2" s="1259"/>
      <c r="G2" s="1254" t="s">
        <v>554</v>
      </c>
      <c r="H2" s="1255"/>
      <c r="I2" s="1254" t="s">
        <v>555</v>
      </c>
      <c r="J2" s="1255"/>
      <c r="K2" s="1254" t="s">
        <v>556</v>
      </c>
      <c r="L2" s="1255"/>
      <c r="M2" s="1254" t="s">
        <v>557</v>
      </c>
      <c r="N2" s="1255"/>
      <c r="O2" s="1254" t="s">
        <v>558</v>
      </c>
      <c r="P2" s="1255"/>
      <c r="Q2" s="1254" t="s">
        <v>552</v>
      </c>
      <c r="R2" s="1255"/>
      <c r="S2" s="1254" t="s">
        <v>553</v>
      </c>
      <c r="T2" s="1255"/>
      <c r="U2" s="1254" t="s">
        <v>554</v>
      </c>
      <c r="V2" s="1255"/>
      <c r="W2" s="1254" t="s">
        <v>555</v>
      </c>
      <c r="X2" s="1255"/>
      <c r="Y2" s="1254" t="s">
        <v>556</v>
      </c>
      <c r="Z2" s="1255"/>
      <c r="AA2" s="1254" t="s">
        <v>557</v>
      </c>
      <c r="AB2" s="1255"/>
      <c r="AC2" s="1254" t="s">
        <v>558</v>
      </c>
      <c r="AD2" s="1255"/>
      <c r="AE2" s="1254" t="s">
        <v>552</v>
      </c>
      <c r="AF2" s="1255"/>
      <c r="AG2" s="1254" t="s">
        <v>553</v>
      </c>
      <c r="AH2" s="1255"/>
      <c r="AI2" s="1254" t="s">
        <v>554</v>
      </c>
      <c r="AJ2" s="1255"/>
      <c r="AK2" s="1254" t="s">
        <v>555</v>
      </c>
      <c r="AL2" s="1255"/>
      <c r="AM2" s="1254" t="s">
        <v>556</v>
      </c>
      <c r="AN2" s="1255"/>
      <c r="AO2" s="1254" t="s">
        <v>557</v>
      </c>
      <c r="AP2" s="1255"/>
      <c r="AQ2" s="1254" t="s">
        <v>558</v>
      </c>
      <c r="AR2" s="1255"/>
      <c r="AS2" s="1254" t="s">
        <v>552</v>
      </c>
      <c r="AT2" s="1255"/>
      <c r="AU2" s="1254" t="s">
        <v>553</v>
      </c>
      <c r="AV2" s="1255"/>
      <c r="AW2" s="1254" t="s">
        <v>554</v>
      </c>
      <c r="AX2" s="1255"/>
      <c r="AY2" s="1254" t="s">
        <v>555</v>
      </c>
      <c r="AZ2" s="1255"/>
      <c r="BA2" s="1254" t="s">
        <v>556</v>
      </c>
      <c r="BB2" s="1255"/>
      <c r="BC2" s="1254" t="s">
        <v>557</v>
      </c>
      <c r="BD2" s="1255"/>
      <c r="BE2" s="1254" t="s">
        <v>558</v>
      </c>
      <c r="BF2" s="1255"/>
      <c r="BG2" s="1254" t="s">
        <v>552</v>
      </c>
      <c r="BH2" s="1255"/>
      <c r="BI2" s="1254" t="s">
        <v>553</v>
      </c>
      <c r="BJ2" s="1255"/>
      <c r="BK2" s="1254" t="s">
        <v>554</v>
      </c>
      <c r="BL2" s="1255"/>
      <c r="BM2" s="1253"/>
      <c r="BN2" s="1253"/>
      <c r="BO2" s="1253"/>
      <c r="BP2" s="1253"/>
      <c r="BQ2" s="1253"/>
      <c r="BR2" s="1253"/>
      <c r="BS2" s="1253"/>
      <c r="BT2" s="1253"/>
      <c r="BU2" s="756"/>
      <c r="BV2" s="757"/>
      <c r="BW2" s="747"/>
      <c r="BY2" s="747"/>
      <c r="CA2" s="747"/>
      <c r="CC2" s="747"/>
      <c r="CE2" s="747"/>
      <c r="CG2" s="747"/>
    </row>
    <row r="3" spans="1:85">
      <c r="A3" s="755"/>
      <c r="B3" s="755"/>
      <c r="C3" s="1256">
        <v>42945</v>
      </c>
      <c r="D3" s="1257"/>
      <c r="E3" s="1256">
        <f>C3+1</f>
        <v>42946</v>
      </c>
      <c r="F3" s="1257"/>
      <c r="G3" s="1251">
        <f>E3+1</f>
        <v>42947</v>
      </c>
      <c r="H3" s="1252"/>
      <c r="I3" s="1251">
        <f>G3+1</f>
        <v>42948</v>
      </c>
      <c r="J3" s="1252"/>
      <c r="K3" s="1251">
        <f>I3+1</f>
        <v>42949</v>
      </c>
      <c r="L3" s="1252"/>
      <c r="M3" s="1251">
        <f>K3+1</f>
        <v>42950</v>
      </c>
      <c r="N3" s="1252"/>
      <c r="O3" s="1251">
        <f>M3+1</f>
        <v>42951</v>
      </c>
      <c r="P3" s="1252"/>
      <c r="Q3" s="1251">
        <f>O3+1</f>
        <v>42952</v>
      </c>
      <c r="R3" s="1252"/>
      <c r="S3" s="1251">
        <f>Q3+1</f>
        <v>42953</v>
      </c>
      <c r="T3" s="1252"/>
      <c r="U3" s="1251">
        <f>S3+1</f>
        <v>42954</v>
      </c>
      <c r="V3" s="1252"/>
      <c r="W3" s="1251">
        <f>U3+1</f>
        <v>42955</v>
      </c>
      <c r="X3" s="1252"/>
      <c r="Y3" s="1251">
        <f>W3+1</f>
        <v>42956</v>
      </c>
      <c r="Z3" s="1252"/>
      <c r="AA3" s="1251">
        <f>Y3+1</f>
        <v>42957</v>
      </c>
      <c r="AB3" s="1252"/>
      <c r="AC3" s="1251">
        <f>AA3+1</f>
        <v>42958</v>
      </c>
      <c r="AD3" s="1252"/>
      <c r="AE3" s="1251">
        <f>AC3+1</f>
        <v>42959</v>
      </c>
      <c r="AF3" s="1252"/>
      <c r="AG3" s="1251">
        <f>AE3+1</f>
        <v>42960</v>
      </c>
      <c r="AH3" s="1252"/>
      <c r="AI3" s="1251">
        <f>AG3+1</f>
        <v>42961</v>
      </c>
      <c r="AJ3" s="1252"/>
      <c r="AK3" s="1251">
        <f>AI3+1</f>
        <v>42962</v>
      </c>
      <c r="AL3" s="1252"/>
      <c r="AM3" s="1251">
        <f>AK3+1</f>
        <v>42963</v>
      </c>
      <c r="AN3" s="1252"/>
      <c r="AO3" s="1251">
        <f>AM3+1</f>
        <v>42964</v>
      </c>
      <c r="AP3" s="1252"/>
      <c r="AQ3" s="1251">
        <f>AO3+1</f>
        <v>42965</v>
      </c>
      <c r="AR3" s="1252"/>
      <c r="AS3" s="1251">
        <f>AQ3+1</f>
        <v>42966</v>
      </c>
      <c r="AT3" s="1252"/>
      <c r="AU3" s="1251">
        <f>AS3+1</f>
        <v>42967</v>
      </c>
      <c r="AV3" s="1252"/>
      <c r="AW3" s="1251">
        <f>AU3+1</f>
        <v>42968</v>
      </c>
      <c r="AX3" s="1252"/>
      <c r="AY3" s="1251">
        <f>AW3+1</f>
        <v>42969</v>
      </c>
      <c r="AZ3" s="1252"/>
      <c r="BA3" s="1251">
        <f>AY3+1</f>
        <v>42970</v>
      </c>
      <c r="BB3" s="1252"/>
      <c r="BC3" s="1251">
        <f>BA3+1</f>
        <v>42971</v>
      </c>
      <c r="BD3" s="1252"/>
      <c r="BE3" s="1251">
        <f>BC3+1</f>
        <v>42972</v>
      </c>
      <c r="BF3" s="1252"/>
      <c r="BG3" s="1251">
        <f>BE3+1</f>
        <v>42973</v>
      </c>
      <c r="BH3" s="1252"/>
      <c r="BI3" s="1251">
        <f>BG3+1</f>
        <v>42974</v>
      </c>
      <c r="BJ3" s="1252"/>
      <c r="BK3" s="1251">
        <f>BI3+1</f>
        <v>42975</v>
      </c>
      <c r="BL3" s="1252"/>
      <c r="BM3" s="748"/>
      <c r="BO3" s="748"/>
      <c r="BQ3" s="748"/>
      <c r="BS3" s="748"/>
      <c r="BU3" s="748"/>
      <c r="BW3" s="748"/>
      <c r="BY3" s="748"/>
      <c r="CA3" s="748"/>
      <c r="CC3" s="748"/>
    </row>
    <row r="4" spans="1:85">
      <c r="A4" s="749" t="s">
        <v>559</v>
      </c>
      <c r="B4" s="749"/>
      <c r="C4" s="750" t="s">
        <v>567</v>
      </c>
      <c r="D4" s="750" t="s">
        <v>568</v>
      </c>
      <c r="E4" s="750" t="s">
        <v>567</v>
      </c>
      <c r="F4" s="750" t="s">
        <v>568</v>
      </c>
      <c r="G4" s="750" t="s">
        <v>567</v>
      </c>
      <c r="H4" s="750" t="s">
        <v>568</v>
      </c>
      <c r="I4" s="750" t="s">
        <v>567</v>
      </c>
      <c r="J4" s="750" t="s">
        <v>568</v>
      </c>
      <c r="K4" s="750" t="s">
        <v>567</v>
      </c>
      <c r="L4" s="750" t="s">
        <v>568</v>
      </c>
      <c r="M4" s="750" t="s">
        <v>567</v>
      </c>
      <c r="N4" s="750" t="s">
        <v>568</v>
      </c>
      <c r="O4" s="750" t="s">
        <v>567</v>
      </c>
      <c r="P4" s="750" t="s">
        <v>568</v>
      </c>
      <c r="Q4" s="750" t="s">
        <v>567</v>
      </c>
      <c r="R4" s="750" t="s">
        <v>568</v>
      </c>
      <c r="S4" s="750" t="s">
        <v>567</v>
      </c>
      <c r="T4" s="750" t="s">
        <v>568</v>
      </c>
      <c r="U4" s="750" t="s">
        <v>567</v>
      </c>
      <c r="V4" s="750" t="s">
        <v>568</v>
      </c>
      <c r="W4" s="750" t="s">
        <v>567</v>
      </c>
      <c r="X4" s="750" t="s">
        <v>568</v>
      </c>
      <c r="Y4" s="750" t="s">
        <v>567</v>
      </c>
      <c r="Z4" s="750" t="s">
        <v>568</v>
      </c>
      <c r="AA4" s="750" t="s">
        <v>567</v>
      </c>
      <c r="AB4" s="750" t="s">
        <v>568</v>
      </c>
      <c r="AC4" s="750" t="s">
        <v>567</v>
      </c>
      <c r="AD4" s="750" t="s">
        <v>568</v>
      </c>
      <c r="AE4" s="750" t="s">
        <v>567</v>
      </c>
      <c r="AF4" s="750" t="s">
        <v>568</v>
      </c>
      <c r="AG4" s="750" t="s">
        <v>567</v>
      </c>
      <c r="AH4" s="750" t="s">
        <v>568</v>
      </c>
      <c r="AI4" s="750" t="s">
        <v>567</v>
      </c>
      <c r="AJ4" s="750" t="s">
        <v>568</v>
      </c>
      <c r="AK4" s="750" t="s">
        <v>567</v>
      </c>
      <c r="AL4" s="750" t="s">
        <v>568</v>
      </c>
      <c r="AM4" s="750" t="s">
        <v>567</v>
      </c>
      <c r="AN4" s="750" t="s">
        <v>568</v>
      </c>
      <c r="AO4" s="750" t="s">
        <v>567</v>
      </c>
      <c r="AP4" s="750" t="s">
        <v>568</v>
      </c>
      <c r="AQ4" s="750" t="s">
        <v>567</v>
      </c>
      <c r="AR4" s="750" t="s">
        <v>568</v>
      </c>
      <c r="AS4" s="750" t="s">
        <v>567</v>
      </c>
      <c r="AT4" s="750" t="s">
        <v>568</v>
      </c>
      <c r="AU4" s="750" t="s">
        <v>567</v>
      </c>
      <c r="AV4" s="750" t="s">
        <v>568</v>
      </c>
      <c r="AW4" s="750" t="s">
        <v>567</v>
      </c>
      <c r="AX4" s="750" t="s">
        <v>568</v>
      </c>
      <c r="AY4" s="750" t="s">
        <v>567</v>
      </c>
      <c r="AZ4" s="750" t="s">
        <v>568</v>
      </c>
      <c r="BA4" s="750" t="s">
        <v>567</v>
      </c>
      <c r="BB4" s="750" t="s">
        <v>568</v>
      </c>
      <c r="BC4" s="750" t="s">
        <v>567</v>
      </c>
      <c r="BD4" s="750" t="s">
        <v>568</v>
      </c>
      <c r="BE4" s="750" t="s">
        <v>567</v>
      </c>
      <c r="BF4" s="750" t="s">
        <v>568</v>
      </c>
      <c r="BG4" s="750" t="s">
        <v>567</v>
      </c>
      <c r="BH4" s="750" t="s">
        <v>568</v>
      </c>
      <c r="BI4" s="750" t="s">
        <v>567</v>
      </c>
      <c r="BJ4" s="750" t="s">
        <v>568</v>
      </c>
      <c r="BK4" s="750" t="s">
        <v>567</v>
      </c>
      <c r="BL4" s="750" t="s">
        <v>568</v>
      </c>
    </row>
    <row r="5" spans="1:85">
      <c r="A5" s="751" t="s">
        <v>560</v>
      </c>
      <c r="B5" s="751"/>
      <c r="C5" s="765"/>
      <c r="D5" s="766"/>
      <c r="E5" s="758"/>
      <c r="F5" s="759"/>
      <c r="G5" s="765"/>
      <c r="H5" s="766"/>
      <c r="I5" s="752"/>
      <c r="J5" s="753"/>
      <c r="K5" s="765">
        <v>1</v>
      </c>
      <c r="L5" s="766">
        <v>0.32</v>
      </c>
      <c r="M5" s="752">
        <v>0.99980000000000002</v>
      </c>
      <c r="N5" s="778">
        <v>1.45</v>
      </c>
      <c r="O5" s="765"/>
      <c r="P5" s="766"/>
      <c r="Q5" s="752"/>
      <c r="R5" s="753"/>
      <c r="S5" s="765"/>
      <c r="T5" s="766"/>
      <c r="U5" s="752"/>
      <c r="V5" s="753"/>
      <c r="W5" s="765"/>
      <c r="X5" s="766"/>
      <c r="Y5" s="752">
        <v>0.93359999999999999</v>
      </c>
      <c r="Z5" s="753">
        <v>0.41</v>
      </c>
      <c r="AA5" s="765"/>
      <c r="AB5" s="766"/>
      <c r="AC5" s="752"/>
      <c r="AD5" s="753"/>
      <c r="AE5" s="765"/>
      <c r="AF5" s="766"/>
      <c r="AG5" s="752"/>
      <c r="AH5" s="753"/>
      <c r="AI5" s="765"/>
      <c r="AJ5" s="766"/>
      <c r="AK5" s="752"/>
      <c r="AL5" s="753"/>
      <c r="AM5" s="765"/>
      <c r="AN5" s="766"/>
      <c r="AO5" s="752"/>
      <c r="AP5" s="753"/>
      <c r="AQ5" s="765"/>
      <c r="AR5" s="766"/>
      <c r="AS5" s="752"/>
      <c r="AT5" s="753"/>
      <c r="AU5" s="765"/>
      <c r="AV5" s="766"/>
      <c r="AW5" s="752"/>
      <c r="AX5" s="753"/>
      <c r="AY5" s="765"/>
      <c r="AZ5" s="766"/>
      <c r="BA5" s="752"/>
      <c r="BB5" s="753"/>
      <c r="BC5" s="765"/>
      <c r="BD5" s="766"/>
      <c r="BE5" s="752"/>
      <c r="BF5" s="753"/>
      <c r="BG5" s="765"/>
      <c r="BH5" s="766"/>
      <c r="BI5" s="752"/>
      <c r="BJ5" s="753"/>
      <c r="BK5" s="765"/>
      <c r="BL5" s="766"/>
    </row>
    <row r="6" spans="1:85">
      <c r="A6" s="751" t="s">
        <v>561</v>
      </c>
      <c r="B6" s="751"/>
      <c r="C6" s="765"/>
      <c r="D6" s="766"/>
      <c r="E6" s="758"/>
      <c r="F6" s="759"/>
      <c r="G6" s="765"/>
      <c r="H6" s="766"/>
      <c r="I6" s="752"/>
      <c r="J6" s="753"/>
      <c r="K6" s="765">
        <v>0.99950000000000006</v>
      </c>
      <c r="L6" s="766">
        <v>0.42</v>
      </c>
      <c r="M6" s="752">
        <v>0.99980000000000002</v>
      </c>
      <c r="N6" s="778">
        <v>0.98</v>
      </c>
      <c r="O6" s="765"/>
      <c r="P6" s="766"/>
      <c r="Q6" s="752"/>
      <c r="R6" s="753"/>
      <c r="S6" s="765"/>
      <c r="T6" s="766"/>
      <c r="U6" s="752"/>
      <c r="V6" s="753"/>
      <c r="W6" s="765"/>
      <c r="X6" s="766"/>
      <c r="Y6" s="752">
        <v>0.69310000000000005</v>
      </c>
      <c r="Z6" s="753">
        <v>0.28999999999999998</v>
      </c>
      <c r="AA6" s="765"/>
      <c r="AB6" s="766"/>
      <c r="AC6" s="752"/>
      <c r="AD6" s="753"/>
      <c r="AE6" s="765"/>
      <c r="AF6" s="766"/>
      <c r="AG6" s="752"/>
      <c r="AH6" s="753"/>
      <c r="AI6" s="765"/>
      <c r="AJ6" s="766"/>
      <c r="AK6" s="752"/>
      <c r="AL6" s="753"/>
      <c r="AM6" s="765"/>
      <c r="AN6" s="766"/>
      <c r="AO6" s="752"/>
      <c r="AP6" s="753"/>
      <c r="AQ6" s="765"/>
      <c r="AR6" s="766"/>
      <c r="AS6" s="752"/>
      <c r="AT6" s="753"/>
      <c r="AU6" s="765"/>
      <c r="AV6" s="766"/>
      <c r="AW6" s="752"/>
      <c r="AX6" s="753"/>
      <c r="AY6" s="765"/>
      <c r="AZ6" s="766"/>
      <c r="BA6" s="752"/>
      <c r="BB6" s="753"/>
      <c r="BC6" s="765"/>
      <c r="BD6" s="766"/>
      <c r="BE6" s="752"/>
      <c r="BF6" s="753"/>
      <c r="BG6" s="765"/>
      <c r="BH6" s="766"/>
      <c r="BI6" s="752"/>
      <c r="BJ6" s="753"/>
      <c r="BK6" s="765"/>
      <c r="BL6" s="766"/>
    </row>
    <row r="7" spans="1:85">
      <c r="A7" s="751" t="s">
        <v>562</v>
      </c>
      <c r="B7" s="751"/>
      <c r="C7" s="765"/>
      <c r="D7" s="766"/>
      <c r="E7" s="758"/>
      <c r="F7" s="759"/>
      <c r="G7" s="765"/>
      <c r="H7" s="766"/>
      <c r="I7" s="752"/>
      <c r="J7" s="753"/>
      <c r="K7" s="765">
        <v>0.57289999999999996</v>
      </c>
      <c r="L7" s="766">
        <v>0.39</v>
      </c>
      <c r="M7" s="752">
        <v>0.69630000000000003</v>
      </c>
      <c r="N7" s="778">
        <v>0.8</v>
      </c>
      <c r="O7" s="765"/>
      <c r="P7" s="766"/>
      <c r="Q7" s="752"/>
      <c r="R7" s="753"/>
      <c r="S7" s="765"/>
      <c r="T7" s="766"/>
      <c r="U7" s="752"/>
      <c r="V7" s="753"/>
      <c r="W7" s="765"/>
      <c r="X7" s="766"/>
      <c r="Y7" s="752">
        <v>0.84</v>
      </c>
      <c r="Z7" s="753">
        <v>0.76</v>
      </c>
      <c r="AA7" s="765"/>
      <c r="AB7" s="766"/>
      <c r="AC7" s="752"/>
      <c r="AD7" s="753"/>
      <c r="AE7" s="765"/>
      <c r="AF7" s="766"/>
      <c r="AG7" s="752"/>
      <c r="AH7" s="753"/>
      <c r="AI7" s="765"/>
      <c r="AJ7" s="766"/>
      <c r="AK7" s="752"/>
      <c r="AL7" s="753"/>
      <c r="AM7" s="765"/>
      <c r="AN7" s="766"/>
      <c r="AO7" s="752"/>
      <c r="AP7" s="753"/>
      <c r="AQ7" s="765"/>
      <c r="AR7" s="766"/>
      <c r="AS7" s="752"/>
      <c r="AT7" s="753"/>
      <c r="AU7" s="765"/>
      <c r="AV7" s="766"/>
      <c r="AW7" s="752"/>
      <c r="AX7" s="753"/>
      <c r="AY7" s="765"/>
      <c r="AZ7" s="766"/>
      <c r="BA7" s="752"/>
      <c r="BB7" s="753"/>
      <c r="BC7" s="765"/>
      <c r="BD7" s="766"/>
      <c r="BE7" s="752"/>
      <c r="BF7" s="753"/>
      <c r="BG7" s="765"/>
      <c r="BH7" s="766"/>
      <c r="BI7" s="752"/>
      <c r="BJ7" s="753"/>
      <c r="BK7" s="765"/>
      <c r="BL7" s="766"/>
    </row>
    <row r="8" spans="1:85">
      <c r="A8" s="751" t="s">
        <v>563</v>
      </c>
      <c r="B8" s="751"/>
      <c r="C8" s="765"/>
      <c r="D8" s="766"/>
      <c r="E8" s="758"/>
      <c r="F8" s="759"/>
      <c r="G8" s="765"/>
      <c r="H8" s="766"/>
      <c r="I8" s="752"/>
      <c r="J8" s="753"/>
      <c r="K8" s="765">
        <v>0.82230000000000003</v>
      </c>
      <c r="L8" s="766">
        <v>0.45</v>
      </c>
      <c r="M8" s="752">
        <v>0.82230000000000003</v>
      </c>
      <c r="N8" s="778">
        <v>0.45</v>
      </c>
      <c r="O8" s="765"/>
      <c r="P8" s="766"/>
      <c r="Q8" s="752"/>
      <c r="R8" s="753"/>
      <c r="S8" s="765"/>
      <c r="T8" s="766"/>
      <c r="U8" s="752"/>
      <c r="V8" s="753"/>
      <c r="W8" s="765"/>
      <c r="X8" s="766"/>
      <c r="Y8" s="752">
        <v>0.82230000000000003</v>
      </c>
      <c r="Z8" s="753">
        <v>0.45</v>
      </c>
      <c r="AA8" s="765"/>
      <c r="AB8" s="766"/>
      <c r="AC8" s="752"/>
      <c r="AD8" s="753"/>
      <c r="AE8" s="765"/>
      <c r="AF8" s="766"/>
      <c r="AG8" s="752"/>
      <c r="AH8" s="753"/>
      <c r="AI8" s="765"/>
      <c r="AJ8" s="766"/>
      <c r="AK8" s="752"/>
      <c r="AL8" s="753"/>
      <c r="AM8" s="765"/>
      <c r="AN8" s="766"/>
      <c r="AO8" s="752"/>
      <c r="AP8" s="753"/>
      <c r="AQ8" s="765"/>
      <c r="AR8" s="766"/>
      <c r="AS8" s="752"/>
      <c r="AT8" s="753"/>
      <c r="AU8" s="765"/>
      <c r="AV8" s="766"/>
      <c r="AW8" s="752"/>
      <c r="AX8" s="753"/>
      <c r="AY8" s="765"/>
      <c r="AZ8" s="766"/>
      <c r="BA8" s="752"/>
      <c r="BB8" s="753"/>
      <c r="BC8" s="765"/>
      <c r="BD8" s="766"/>
      <c r="BE8" s="752"/>
      <c r="BF8" s="753"/>
      <c r="BG8" s="765"/>
      <c r="BH8" s="766"/>
      <c r="BI8" s="752"/>
      <c r="BJ8" s="753"/>
      <c r="BK8" s="765"/>
      <c r="BL8" s="766"/>
    </row>
    <row r="9" spans="1:85" ht="14.25" customHeight="1">
      <c r="A9" s="754" t="s">
        <v>564</v>
      </c>
      <c r="B9" s="749"/>
      <c r="C9" s="750" t="s">
        <v>567</v>
      </c>
      <c r="D9" s="750" t="s">
        <v>568</v>
      </c>
      <c r="E9" s="750" t="s">
        <v>567</v>
      </c>
      <c r="F9" s="750" t="s">
        <v>568</v>
      </c>
      <c r="G9" s="750" t="s">
        <v>567</v>
      </c>
      <c r="H9" s="750" t="s">
        <v>568</v>
      </c>
      <c r="I9" s="750" t="s">
        <v>567</v>
      </c>
      <c r="J9" s="750" t="s">
        <v>568</v>
      </c>
      <c r="K9" s="750" t="s">
        <v>567</v>
      </c>
      <c r="L9" s="750" t="s">
        <v>568</v>
      </c>
      <c r="M9" s="750" t="s">
        <v>567</v>
      </c>
      <c r="N9" s="750" t="s">
        <v>568</v>
      </c>
      <c r="O9" s="750" t="s">
        <v>567</v>
      </c>
      <c r="P9" s="750" t="s">
        <v>568</v>
      </c>
      <c r="Q9" s="750" t="s">
        <v>567</v>
      </c>
      <c r="R9" s="750" t="s">
        <v>568</v>
      </c>
      <c r="S9" s="750" t="s">
        <v>567</v>
      </c>
      <c r="T9" s="750" t="s">
        <v>568</v>
      </c>
      <c r="U9" s="750" t="s">
        <v>567</v>
      </c>
      <c r="V9" s="750" t="s">
        <v>568</v>
      </c>
      <c r="W9" s="750" t="s">
        <v>567</v>
      </c>
      <c r="X9" s="750" t="s">
        <v>568</v>
      </c>
      <c r="Y9" s="750" t="s">
        <v>567</v>
      </c>
      <c r="Z9" s="750" t="s">
        <v>568</v>
      </c>
      <c r="AA9" s="750" t="s">
        <v>567</v>
      </c>
      <c r="AB9" s="750" t="s">
        <v>568</v>
      </c>
      <c r="AC9" s="750" t="s">
        <v>567</v>
      </c>
      <c r="AD9" s="750" t="s">
        <v>568</v>
      </c>
      <c r="AE9" s="750" t="s">
        <v>567</v>
      </c>
      <c r="AF9" s="750" t="s">
        <v>568</v>
      </c>
      <c r="AG9" s="750" t="s">
        <v>567</v>
      </c>
      <c r="AH9" s="750" t="s">
        <v>568</v>
      </c>
      <c r="AI9" s="750" t="s">
        <v>567</v>
      </c>
      <c r="AJ9" s="750" t="s">
        <v>568</v>
      </c>
      <c r="AK9" s="750" t="s">
        <v>567</v>
      </c>
      <c r="AL9" s="750" t="s">
        <v>568</v>
      </c>
      <c r="AM9" s="750" t="s">
        <v>567</v>
      </c>
      <c r="AN9" s="750" t="s">
        <v>568</v>
      </c>
      <c r="AO9" s="750" t="s">
        <v>567</v>
      </c>
      <c r="AP9" s="750" t="s">
        <v>568</v>
      </c>
      <c r="AQ9" s="750" t="s">
        <v>567</v>
      </c>
      <c r="AR9" s="750" t="s">
        <v>568</v>
      </c>
      <c r="AS9" s="750" t="s">
        <v>567</v>
      </c>
      <c r="AT9" s="750" t="s">
        <v>568</v>
      </c>
      <c r="AU9" s="750" t="s">
        <v>567</v>
      </c>
      <c r="AV9" s="750" t="s">
        <v>568</v>
      </c>
      <c r="AW9" s="750" t="s">
        <v>567</v>
      </c>
      <c r="AX9" s="750" t="s">
        <v>568</v>
      </c>
      <c r="AY9" s="750" t="s">
        <v>567</v>
      </c>
      <c r="AZ9" s="750" t="s">
        <v>568</v>
      </c>
      <c r="BA9" s="750" t="s">
        <v>567</v>
      </c>
      <c r="BB9" s="750" t="s">
        <v>568</v>
      </c>
      <c r="BC9" s="750" t="s">
        <v>567</v>
      </c>
      <c r="BD9" s="750" t="s">
        <v>568</v>
      </c>
      <c r="BE9" s="750" t="s">
        <v>567</v>
      </c>
      <c r="BF9" s="750" t="s">
        <v>568</v>
      </c>
      <c r="BG9" s="750" t="s">
        <v>567</v>
      </c>
      <c r="BH9" s="750" t="s">
        <v>568</v>
      </c>
      <c r="BI9" s="750" t="s">
        <v>567</v>
      </c>
      <c r="BJ9" s="750" t="s">
        <v>568</v>
      </c>
      <c r="BK9" s="750" t="s">
        <v>567</v>
      </c>
      <c r="BL9" s="750" t="s">
        <v>568</v>
      </c>
    </row>
    <row r="10" spans="1:85">
      <c r="A10" s="751" t="s">
        <v>560</v>
      </c>
      <c r="B10" s="751"/>
      <c r="C10" s="765"/>
      <c r="D10" s="766"/>
      <c r="E10" s="758"/>
      <c r="F10" s="759"/>
      <c r="G10" s="765"/>
      <c r="H10" s="766"/>
      <c r="I10" s="752"/>
      <c r="J10" s="753"/>
      <c r="K10" s="765">
        <v>1</v>
      </c>
      <c r="L10" s="766">
        <v>0.47</v>
      </c>
      <c r="M10" s="752">
        <v>0.99980000000000002</v>
      </c>
      <c r="N10" s="778">
        <v>0.75</v>
      </c>
      <c r="O10" s="765"/>
      <c r="P10" s="766"/>
      <c r="Q10" s="752"/>
      <c r="R10" s="753"/>
      <c r="S10" s="765"/>
      <c r="T10" s="766"/>
      <c r="U10" s="752"/>
      <c r="V10" s="753"/>
      <c r="W10" s="765"/>
      <c r="X10" s="766"/>
      <c r="Y10" s="752">
        <v>1</v>
      </c>
      <c r="Z10" s="753">
        <v>0.86</v>
      </c>
      <c r="AA10" s="765"/>
      <c r="AB10" s="766"/>
      <c r="AC10" s="752"/>
      <c r="AD10" s="753"/>
      <c r="AE10" s="765"/>
      <c r="AF10" s="766"/>
      <c r="AG10" s="752"/>
      <c r="AH10" s="753"/>
      <c r="AI10" s="765"/>
      <c r="AJ10" s="766"/>
      <c r="AK10" s="752"/>
      <c r="AL10" s="753"/>
      <c r="AM10" s="765"/>
      <c r="AN10" s="766"/>
      <c r="AO10" s="752"/>
      <c r="AP10" s="753"/>
      <c r="AQ10" s="765"/>
      <c r="AR10" s="766"/>
      <c r="AS10" s="752"/>
      <c r="AT10" s="753"/>
      <c r="AU10" s="765"/>
      <c r="AV10" s="766"/>
      <c r="AW10" s="752"/>
      <c r="AX10" s="753"/>
      <c r="AY10" s="765"/>
      <c r="AZ10" s="766"/>
      <c r="BA10" s="752"/>
      <c r="BB10" s="753"/>
      <c r="BC10" s="765"/>
      <c r="BD10" s="766"/>
      <c r="BE10" s="752"/>
      <c r="BF10" s="753"/>
      <c r="BG10" s="765"/>
      <c r="BH10" s="766"/>
      <c r="BI10" s="752"/>
      <c r="BJ10" s="753"/>
      <c r="BK10" s="765"/>
      <c r="BL10" s="766"/>
    </row>
    <row r="11" spans="1:85">
      <c r="A11" s="751" t="s">
        <v>561</v>
      </c>
      <c r="B11" s="751"/>
      <c r="C11" s="765"/>
      <c r="D11" s="766"/>
      <c r="E11" s="758"/>
      <c r="F11" s="759"/>
      <c r="G11" s="765"/>
      <c r="H11" s="766"/>
      <c r="I11" s="752"/>
      <c r="J11" s="753"/>
      <c r="K11" s="765">
        <v>0.99950000000000006</v>
      </c>
      <c r="L11" s="766">
        <v>0.4</v>
      </c>
      <c r="M11" s="752">
        <v>0.99980000000000002</v>
      </c>
      <c r="N11" s="778">
        <v>0.81</v>
      </c>
      <c r="O11" s="765"/>
      <c r="P11" s="766"/>
      <c r="Q11" s="752"/>
      <c r="R11" s="753"/>
      <c r="S11" s="765"/>
      <c r="T11" s="766"/>
      <c r="U11" s="752"/>
      <c r="V11" s="753"/>
      <c r="W11" s="765"/>
      <c r="X11" s="766"/>
      <c r="Y11" s="752">
        <v>0.99960000000000004</v>
      </c>
      <c r="Z11" s="753">
        <v>0.78</v>
      </c>
      <c r="AA11" s="765"/>
      <c r="AB11" s="766"/>
      <c r="AC11" s="752"/>
      <c r="AD11" s="753"/>
      <c r="AE11" s="765"/>
      <c r="AF11" s="766"/>
      <c r="AG11" s="752"/>
      <c r="AH11" s="753"/>
      <c r="AI11" s="765"/>
      <c r="AJ11" s="766"/>
      <c r="AK11" s="752"/>
      <c r="AL11" s="753"/>
      <c r="AM11" s="765"/>
      <c r="AN11" s="766"/>
      <c r="AO11" s="752"/>
      <c r="AP11" s="753"/>
      <c r="AQ11" s="765"/>
      <c r="AR11" s="766"/>
      <c r="AS11" s="752"/>
      <c r="AT11" s="753"/>
      <c r="AU11" s="765"/>
      <c r="AV11" s="766"/>
      <c r="AW11" s="752"/>
      <c r="AX11" s="753"/>
      <c r="AY11" s="765"/>
      <c r="AZ11" s="766"/>
      <c r="BA11" s="752"/>
      <c r="BB11" s="753"/>
      <c r="BC11" s="765"/>
      <c r="BD11" s="766"/>
      <c r="BE11" s="752"/>
      <c r="BF11" s="753"/>
      <c r="BG11" s="765"/>
      <c r="BH11" s="766"/>
      <c r="BI11" s="752"/>
      <c r="BJ11" s="753"/>
      <c r="BK11" s="765"/>
      <c r="BL11" s="766"/>
    </row>
    <row r="12" spans="1:85">
      <c r="A12" s="751" t="s">
        <v>562</v>
      </c>
      <c r="B12" s="751"/>
      <c r="C12" s="765"/>
      <c r="D12" s="766"/>
      <c r="E12" s="758"/>
      <c r="F12" s="759"/>
      <c r="G12" s="765"/>
      <c r="H12" s="766"/>
      <c r="I12" s="752"/>
      <c r="J12" s="753"/>
      <c r="K12" s="765">
        <v>0.57289999999999996</v>
      </c>
      <c r="L12" s="766">
        <v>0.42</v>
      </c>
      <c r="M12" s="752">
        <v>0.69930000000000003</v>
      </c>
      <c r="N12" s="778">
        <v>0.63</v>
      </c>
      <c r="O12" s="765"/>
      <c r="P12" s="766"/>
      <c r="Q12" s="752"/>
      <c r="R12" s="753"/>
      <c r="S12" s="765"/>
      <c r="T12" s="766"/>
      <c r="U12" s="752"/>
      <c r="V12" s="753"/>
      <c r="W12" s="765"/>
      <c r="X12" s="766"/>
      <c r="Y12" s="752">
        <v>0.89370000000000005</v>
      </c>
      <c r="Z12" s="753">
        <v>0.9</v>
      </c>
      <c r="AA12" s="765"/>
      <c r="AB12" s="766"/>
      <c r="AC12" s="752"/>
      <c r="AD12" s="753"/>
      <c r="AE12" s="765"/>
      <c r="AF12" s="766"/>
      <c r="AG12" s="752"/>
      <c r="AH12" s="753"/>
      <c r="AI12" s="765"/>
      <c r="AJ12" s="766"/>
      <c r="AK12" s="752"/>
      <c r="AL12" s="753"/>
      <c r="AM12" s="765"/>
      <c r="AN12" s="766"/>
      <c r="AO12" s="752"/>
      <c r="AP12" s="753"/>
      <c r="AQ12" s="765"/>
      <c r="AR12" s="766"/>
      <c r="AS12" s="752"/>
      <c r="AT12" s="753"/>
      <c r="AU12" s="765"/>
      <c r="AV12" s="766"/>
      <c r="AW12" s="752"/>
      <c r="AX12" s="753"/>
      <c r="AY12" s="765"/>
      <c r="AZ12" s="766"/>
      <c r="BA12" s="752"/>
      <c r="BB12" s="753"/>
      <c r="BC12" s="765"/>
      <c r="BD12" s="766"/>
      <c r="BE12" s="752"/>
      <c r="BF12" s="753"/>
      <c r="BG12" s="765"/>
      <c r="BH12" s="766"/>
      <c r="BI12" s="752"/>
      <c r="BJ12" s="753"/>
      <c r="BK12" s="765"/>
      <c r="BL12" s="766"/>
    </row>
    <row r="13" spans="1:85">
      <c r="A13" s="751" t="s">
        <v>563</v>
      </c>
      <c r="B13" s="751"/>
      <c r="C13" s="765"/>
      <c r="D13" s="766"/>
      <c r="E13" s="758"/>
      <c r="F13" s="759"/>
      <c r="G13" s="765"/>
      <c r="H13" s="766"/>
      <c r="I13" s="752"/>
      <c r="J13" s="753"/>
      <c r="K13" s="765">
        <v>0.90059999999999996</v>
      </c>
      <c r="L13" s="766">
        <v>0.61</v>
      </c>
      <c r="M13" s="752">
        <v>0.90059999999999996</v>
      </c>
      <c r="N13" s="778">
        <v>0.61</v>
      </c>
      <c r="O13" s="765"/>
      <c r="P13" s="766"/>
      <c r="Q13" s="752"/>
      <c r="R13" s="753"/>
      <c r="S13" s="765"/>
      <c r="T13" s="766"/>
      <c r="U13" s="752"/>
      <c r="V13" s="753"/>
      <c r="W13" s="765"/>
      <c r="X13" s="766"/>
      <c r="Y13" s="752">
        <v>0.90059999999999996</v>
      </c>
      <c r="Z13" s="753">
        <v>0.61</v>
      </c>
      <c r="AA13" s="765"/>
      <c r="AB13" s="766"/>
      <c r="AC13" s="752"/>
      <c r="AD13" s="753"/>
      <c r="AE13" s="765"/>
      <c r="AF13" s="766"/>
      <c r="AG13" s="752"/>
      <c r="AH13" s="753"/>
      <c r="AI13" s="765"/>
      <c r="AJ13" s="766"/>
      <c r="AK13" s="752"/>
      <c r="AL13" s="753"/>
      <c r="AM13" s="765"/>
      <c r="AN13" s="766"/>
      <c r="AO13" s="752"/>
      <c r="AP13" s="753"/>
      <c r="AQ13" s="765"/>
      <c r="AR13" s="766"/>
      <c r="AS13" s="752"/>
      <c r="AT13" s="753"/>
      <c r="AU13" s="765"/>
      <c r="AV13" s="766"/>
      <c r="AW13" s="752"/>
      <c r="AX13" s="753"/>
      <c r="AY13" s="765"/>
      <c r="AZ13" s="766"/>
      <c r="BA13" s="752"/>
      <c r="BB13" s="753"/>
      <c r="BC13" s="765"/>
      <c r="BD13" s="766"/>
      <c r="BE13" s="752"/>
      <c r="BF13" s="753"/>
      <c r="BG13" s="765"/>
      <c r="BH13" s="766"/>
      <c r="BI13" s="752"/>
      <c r="BJ13" s="753"/>
      <c r="BK13" s="765"/>
      <c r="BL13" s="766"/>
    </row>
    <row r="14" spans="1:85">
      <c r="A14" s="754" t="s">
        <v>569</v>
      </c>
      <c r="B14" s="749"/>
      <c r="C14" s="750" t="s">
        <v>567</v>
      </c>
      <c r="D14" s="750" t="s">
        <v>568</v>
      </c>
      <c r="E14" s="750" t="s">
        <v>567</v>
      </c>
      <c r="F14" s="750" t="s">
        <v>568</v>
      </c>
      <c r="G14" s="750" t="s">
        <v>567</v>
      </c>
      <c r="H14" s="750" t="s">
        <v>568</v>
      </c>
      <c r="I14" s="750" t="s">
        <v>567</v>
      </c>
      <c r="J14" s="750" t="s">
        <v>568</v>
      </c>
      <c r="K14" s="750" t="s">
        <v>567</v>
      </c>
      <c r="L14" s="750" t="s">
        <v>568</v>
      </c>
      <c r="M14" s="750" t="s">
        <v>567</v>
      </c>
      <c r="N14" s="750" t="s">
        <v>568</v>
      </c>
      <c r="O14" s="750" t="s">
        <v>567</v>
      </c>
      <c r="P14" s="750" t="s">
        <v>568</v>
      </c>
      <c r="Q14" s="750" t="s">
        <v>567</v>
      </c>
      <c r="R14" s="750" t="s">
        <v>568</v>
      </c>
      <c r="S14" s="750" t="s">
        <v>567</v>
      </c>
      <c r="T14" s="750" t="s">
        <v>568</v>
      </c>
      <c r="U14" s="750" t="s">
        <v>567</v>
      </c>
      <c r="V14" s="750" t="s">
        <v>568</v>
      </c>
      <c r="W14" s="750" t="s">
        <v>567</v>
      </c>
      <c r="X14" s="750" t="s">
        <v>568</v>
      </c>
      <c r="Y14" s="750" t="s">
        <v>567</v>
      </c>
      <c r="Z14" s="750" t="s">
        <v>568</v>
      </c>
      <c r="AA14" s="750" t="s">
        <v>567</v>
      </c>
      <c r="AB14" s="750" t="s">
        <v>568</v>
      </c>
      <c r="AC14" s="750" t="s">
        <v>567</v>
      </c>
      <c r="AD14" s="750" t="s">
        <v>568</v>
      </c>
      <c r="AE14" s="750" t="s">
        <v>567</v>
      </c>
      <c r="AF14" s="750" t="s">
        <v>568</v>
      </c>
      <c r="AG14" s="750" t="s">
        <v>567</v>
      </c>
      <c r="AH14" s="750" t="s">
        <v>568</v>
      </c>
      <c r="AI14" s="750" t="s">
        <v>567</v>
      </c>
      <c r="AJ14" s="750" t="s">
        <v>568</v>
      </c>
      <c r="AK14" s="750" t="s">
        <v>567</v>
      </c>
      <c r="AL14" s="750" t="s">
        <v>568</v>
      </c>
      <c r="AM14" s="750" t="s">
        <v>567</v>
      </c>
      <c r="AN14" s="750" t="s">
        <v>568</v>
      </c>
      <c r="AO14" s="750" t="s">
        <v>567</v>
      </c>
      <c r="AP14" s="750" t="s">
        <v>568</v>
      </c>
      <c r="AQ14" s="750" t="s">
        <v>567</v>
      </c>
      <c r="AR14" s="750" t="s">
        <v>568</v>
      </c>
      <c r="AS14" s="750" t="s">
        <v>567</v>
      </c>
      <c r="AT14" s="750" t="s">
        <v>568</v>
      </c>
      <c r="AU14" s="750" t="s">
        <v>567</v>
      </c>
      <c r="AV14" s="750" t="s">
        <v>568</v>
      </c>
      <c r="AW14" s="750" t="s">
        <v>567</v>
      </c>
      <c r="AX14" s="750" t="s">
        <v>568</v>
      </c>
      <c r="AY14" s="750" t="s">
        <v>567</v>
      </c>
      <c r="AZ14" s="750" t="s">
        <v>568</v>
      </c>
      <c r="BA14" s="750" t="s">
        <v>567</v>
      </c>
      <c r="BB14" s="750" t="s">
        <v>568</v>
      </c>
      <c r="BC14" s="750" t="s">
        <v>567</v>
      </c>
      <c r="BD14" s="750" t="s">
        <v>568</v>
      </c>
      <c r="BE14" s="750" t="s">
        <v>567</v>
      </c>
      <c r="BF14" s="750" t="s">
        <v>568</v>
      </c>
      <c r="BG14" s="750" t="s">
        <v>567</v>
      </c>
      <c r="BH14" s="750" t="s">
        <v>568</v>
      </c>
      <c r="BI14" s="750" t="s">
        <v>567</v>
      </c>
      <c r="BJ14" s="750" t="s">
        <v>568</v>
      </c>
      <c r="BK14" s="750" t="s">
        <v>567</v>
      </c>
      <c r="BL14" s="750" t="s">
        <v>568</v>
      </c>
    </row>
    <row r="15" spans="1:85">
      <c r="A15" s="751" t="s">
        <v>560</v>
      </c>
      <c r="B15" s="751"/>
      <c r="C15" s="765"/>
      <c r="D15" s="766"/>
      <c r="E15" s="758"/>
      <c r="F15" s="759"/>
      <c r="G15" s="765"/>
      <c r="H15" s="766"/>
      <c r="I15" s="752"/>
      <c r="J15" s="753"/>
      <c r="K15" s="765">
        <v>1</v>
      </c>
      <c r="L15" s="766">
        <v>0.68</v>
      </c>
      <c r="M15" s="752">
        <v>0.99980000000000002</v>
      </c>
      <c r="N15" s="778">
        <v>0.45</v>
      </c>
      <c r="O15" s="765"/>
      <c r="P15" s="766"/>
      <c r="Q15" s="752"/>
      <c r="R15" s="753"/>
      <c r="S15" s="765"/>
      <c r="T15" s="766"/>
      <c r="U15" s="752"/>
      <c r="V15" s="753"/>
      <c r="W15" s="765"/>
      <c r="X15" s="766"/>
      <c r="Y15" s="752">
        <v>1</v>
      </c>
      <c r="Z15" s="753">
        <v>0.41</v>
      </c>
      <c r="AA15" s="765"/>
      <c r="AB15" s="766"/>
      <c r="AC15" s="752"/>
      <c r="AD15" s="753"/>
      <c r="AE15" s="765"/>
      <c r="AF15" s="766"/>
      <c r="AG15" s="752"/>
      <c r="AH15" s="753"/>
      <c r="AI15" s="765"/>
      <c r="AJ15" s="766"/>
      <c r="AK15" s="752"/>
      <c r="AL15" s="753"/>
      <c r="AM15" s="765"/>
      <c r="AN15" s="766"/>
      <c r="AO15" s="752"/>
      <c r="AP15" s="753"/>
      <c r="AQ15" s="765"/>
      <c r="AR15" s="766"/>
      <c r="AS15" s="752"/>
      <c r="AT15" s="753"/>
      <c r="AU15" s="765"/>
      <c r="AV15" s="766"/>
      <c r="AW15" s="752"/>
      <c r="AX15" s="753"/>
      <c r="AY15" s="765"/>
      <c r="AZ15" s="766"/>
      <c r="BA15" s="752"/>
      <c r="BB15" s="753"/>
      <c r="BC15" s="765"/>
      <c r="BD15" s="766"/>
      <c r="BE15" s="752"/>
      <c r="BF15" s="753"/>
      <c r="BG15" s="765"/>
      <c r="BH15" s="766"/>
      <c r="BI15" s="752"/>
      <c r="BJ15" s="753"/>
      <c r="BK15" s="765"/>
      <c r="BL15" s="766"/>
    </row>
    <row r="16" spans="1:85">
      <c r="A16" s="751" t="s">
        <v>561</v>
      </c>
      <c r="B16" s="751"/>
      <c r="C16" s="765"/>
      <c r="D16" s="766"/>
      <c r="E16" s="758"/>
      <c r="F16" s="759"/>
      <c r="G16" s="765"/>
      <c r="H16" s="766"/>
      <c r="I16" s="752"/>
      <c r="J16" s="753"/>
      <c r="K16" s="765">
        <v>0.99950000000000006</v>
      </c>
      <c r="L16" s="766">
        <v>0.5</v>
      </c>
      <c r="M16" s="752">
        <v>0.99980000000000002</v>
      </c>
      <c r="N16" s="778">
        <v>0.6</v>
      </c>
      <c r="O16" s="765"/>
      <c r="P16" s="766"/>
      <c r="Q16" s="752"/>
      <c r="R16" s="753"/>
      <c r="S16" s="765"/>
      <c r="T16" s="766"/>
      <c r="U16" s="752"/>
      <c r="V16" s="753"/>
      <c r="W16" s="765"/>
      <c r="X16" s="766"/>
      <c r="Y16" s="752">
        <v>0.99960000000000004</v>
      </c>
      <c r="Z16" s="753">
        <v>1.44</v>
      </c>
      <c r="AA16" s="765"/>
      <c r="AB16" s="766"/>
      <c r="AC16" s="752"/>
      <c r="AD16" s="753"/>
      <c r="AE16" s="765"/>
      <c r="AF16" s="766"/>
      <c r="AG16" s="752"/>
      <c r="AH16" s="753"/>
      <c r="AI16" s="765"/>
      <c r="AJ16" s="766"/>
      <c r="AK16" s="752"/>
      <c r="AL16" s="753"/>
      <c r="AM16" s="765"/>
      <c r="AN16" s="766"/>
      <c r="AO16" s="752"/>
      <c r="AP16" s="753"/>
      <c r="AQ16" s="765"/>
      <c r="AR16" s="766"/>
      <c r="AS16" s="752"/>
      <c r="AT16" s="753"/>
      <c r="AU16" s="765"/>
      <c r="AV16" s="766"/>
      <c r="AW16" s="752"/>
      <c r="AX16" s="753"/>
      <c r="AY16" s="765"/>
      <c r="AZ16" s="766"/>
      <c r="BA16" s="752"/>
      <c r="BB16" s="753"/>
      <c r="BC16" s="765"/>
      <c r="BD16" s="766"/>
      <c r="BE16" s="752"/>
      <c r="BF16" s="753"/>
      <c r="BG16" s="765"/>
      <c r="BH16" s="766"/>
      <c r="BI16" s="752"/>
      <c r="BJ16" s="753"/>
      <c r="BK16" s="765"/>
      <c r="BL16" s="766"/>
    </row>
    <row r="17" spans="1:64">
      <c r="A17" s="751" t="s">
        <v>562</v>
      </c>
      <c r="B17" s="751"/>
      <c r="C17" s="765"/>
      <c r="D17" s="766"/>
      <c r="E17" s="758"/>
      <c r="F17" s="759"/>
      <c r="G17" s="765"/>
      <c r="H17" s="766"/>
      <c r="I17" s="752"/>
      <c r="J17" s="753"/>
      <c r="K17" s="765">
        <v>0.57289999999999996</v>
      </c>
      <c r="L17" s="766">
        <v>0.55000000000000004</v>
      </c>
      <c r="M17" s="752">
        <v>0.69630000000000003</v>
      </c>
      <c r="N17" s="778">
        <v>0.54</v>
      </c>
      <c r="O17" s="765"/>
      <c r="P17" s="766"/>
      <c r="Q17" s="752"/>
      <c r="R17" s="753"/>
      <c r="S17" s="765"/>
      <c r="T17" s="766"/>
      <c r="U17" s="752"/>
      <c r="V17" s="753"/>
      <c r="W17" s="765"/>
      <c r="X17" s="766"/>
      <c r="Y17" s="752">
        <v>0.876</v>
      </c>
      <c r="Z17" s="753">
        <v>0.92</v>
      </c>
      <c r="AA17" s="765"/>
      <c r="AB17" s="766"/>
      <c r="AC17" s="752"/>
      <c r="AD17" s="753"/>
      <c r="AE17" s="765"/>
      <c r="AF17" s="766"/>
      <c r="AG17" s="752"/>
      <c r="AH17" s="753"/>
      <c r="AI17" s="765"/>
      <c r="AJ17" s="766"/>
      <c r="AK17" s="752"/>
      <c r="AL17" s="753"/>
      <c r="AM17" s="765"/>
      <c r="AN17" s="766"/>
      <c r="AO17" s="752"/>
      <c r="AP17" s="753"/>
      <c r="AQ17" s="765"/>
      <c r="AR17" s="766"/>
      <c r="AS17" s="752"/>
      <c r="AT17" s="753"/>
      <c r="AU17" s="765"/>
      <c r="AV17" s="766"/>
      <c r="AW17" s="752"/>
      <c r="AX17" s="753"/>
      <c r="AY17" s="765"/>
      <c r="AZ17" s="766"/>
      <c r="BA17" s="752"/>
      <c r="BB17" s="753"/>
      <c r="BC17" s="765"/>
      <c r="BD17" s="766"/>
      <c r="BE17" s="752"/>
      <c r="BF17" s="753"/>
      <c r="BG17" s="765"/>
      <c r="BH17" s="766"/>
      <c r="BI17" s="752"/>
      <c r="BJ17" s="753"/>
      <c r="BK17" s="765"/>
      <c r="BL17" s="766"/>
    </row>
    <row r="18" spans="1:64">
      <c r="A18" s="751" t="s">
        <v>563</v>
      </c>
      <c r="B18" s="751"/>
      <c r="C18" s="765"/>
      <c r="D18" s="766"/>
      <c r="E18" s="758"/>
      <c r="F18" s="759"/>
      <c r="G18" s="765"/>
      <c r="H18" s="766"/>
      <c r="I18" s="752"/>
      <c r="J18" s="753"/>
      <c r="K18" s="765">
        <v>0.9012</v>
      </c>
      <c r="L18" s="766">
        <v>0.55000000000000004</v>
      </c>
      <c r="M18" s="752">
        <v>0.9012</v>
      </c>
      <c r="N18" s="778">
        <v>0.55000000000000004</v>
      </c>
      <c r="O18" s="765"/>
      <c r="P18" s="766"/>
      <c r="Q18" s="752"/>
      <c r="R18" s="753"/>
      <c r="S18" s="765"/>
      <c r="T18" s="766"/>
      <c r="U18" s="752"/>
      <c r="V18" s="753"/>
      <c r="W18" s="765"/>
      <c r="X18" s="766"/>
      <c r="Y18" s="752">
        <v>0.9012</v>
      </c>
      <c r="Z18" s="753">
        <v>0.55000000000000004</v>
      </c>
      <c r="AA18" s="765"/>
      <c r="AB18" s="766"/>
      <c r="AC18" s="752"/>
      <c r="AD18" s="753"/>
      <c r="AE18" s="765"/>
      <c r="AF18" s="766"/>
      <c r="AG18" s="752"/>
      <c r="AH18" s="753"/>
      <c r="AI18" s="765"/>
      <c r="AJ18" s="766"/>
      <c r="AK18" s="752"/>
      <c r="AL18" s="753"/>
      <c r="AM18" s="765"/>
      <c r="AN18" s="766"/>
      <c r="AO18" s="752"/>
      <c r="AP18" s="753"/>
      <c r="AQ18" s="765"/>
      <c r="AR18" s="766"/>
      <c r="AS18" s="752"/>
      <c r="AT18" s="753"/>
      <c r="AU18" s="765"/>
      <c r="AV18" s="766"/>
      <c r="AW18" s="752"/>
      <c r="AX18" s="753"/>
      <c r="AY18" s="765"/>
      <c r="AZ18" s="766"/>
      <c r="BA18" s="752"/>
      <c r="BB18" s="753"/>
      <c r="BC18" s="765"/>
      <c r="BD18" s="766"/>
      <c r="BE18" s="752"/>
      <c r="BF18" s="753"/>
      <c r="BG18" s="765"/>
      <c r="BH18" s="766"/>
      <c r="BI18" s="752"/>
      <c r="BJ18" s="753"/>
      <c r="BK18" s="765"/>
      <c r="BL18" s="766"/>
    </row>
    <row r="19" spans="1:64">
      <c r="A19" s="754" t="s">
        <v>565</v>
      </c>
      <c r="B19" s="749"/>
      <c r="C19" s="750" t="s">
        <v>567</v>
      </c>
      <c r="D19" s="750" t="s">
        <v>568</v>
      </c>
      <c r="E19" s="750" t="s">
        <v>567</v>
      </c>
      <c r="F19" s="750" t="s">
        <v>568</v>
      </c>
      <c r="G19" s="750" t="s">
        <v>567</v>
      </c>
      <c r="H19" s="750" t="s">
        <v>568</v>
      </c>
      <c r="I19" s="750" t="s">
        <v>567</v>
      </c>
      <c r="J19" s="750" t="s">
        <v>568</v>
      </c>
      <c r="K19" s="750" t="s">
        <v>567</v>
      </c>
      <c r="L19" s="750" t="s">
        <v>568</v>
      </c>
      <c r="M19" s="750" t="s">
        <v>567</v>
      </c>
      <c r="N19" s="750" t="s">
        <v>568</v>
      </c>
      <c r="O19" s="750" t="s">
        <v>567</v>
      </c>
      <c r="P19" s="750" t="s">
        <v>568</v>
      </c>
      <c r="Q19" s="750" t="s">
        <v>567</v>
      </c>
      <c r="R19" s="750" t="s">
        <v>568</v>
      </c>
      <c r="S19" s="750" t="s">
        <v>567</v>
      </c>
      <c r="T19" s="750" t="s">
        <v>568</v>
      </c>
      <c r="U19" s="750" t="s">
        <v>567</v>
      </c>
      <c r="V19" s="750" t="s">
        <v>568</v>
      </c>
      <c r="W19" s="750" t="s">
        <v>567</v>
      </c>
      <c r="X19" s="750" t="s">
        <v>568</v>
      </c>
      <c r="Y19" s="750" t="s">
        <v>567</v>
      </c>
      <c r="Z19" s="750" t="s">
        <v>568</v>
      </c>
      <c r="AA19" s="750" t="s">
        <v>567</v>
      </c>
      <c r="AB19" s="750" t="s">
        <v>568</v>
      </c>
      <c r="AC19" s="750" t="s">
        <v>567</v>
      </c>
      <c r="AD19" s="750" t="s">
        <v>568</v>
      </c>
      <c r="AE19" s="750" t="s">
        <v>567</v>
      </c>
      <c r="AF19" s="750" t="s">
        <v>568</v>
      </c>
      <c r="AG19" s="750" t="s">
        <v>567</v>
      </c>
      <c r="AH19" s="750" t="s">
        <v>568</v>
      </c>
      <c r="AI19" s="750" t="s">
        <v>567</v>
      </c>
      <c r="AJ19" s="750" t="s">
        <v>568</v>
      </c>
      <c r="AK19" s="750" t="s">
        <v>567</v>
      </c>
      <c r="AL19" s="750" t="s">
        <v>568</v>
      </c>
      <c r="AM19" s="750" t="s">
        <v>567</v>
      </c>
      <c r="AN19" s="750" t="s">
        <v>568</v>
      </c>
      <c r="AO19" s="750" t="s">
        <v>567</v>
      </c>
      <c r="AP19" s="750" t="s">
        <v>568</v>
      </c>
      <c r="AQ19" s="750" t="s">
        <v>567</v>
      </c>
      <c r="AR19" s="750" t="s">
        <v>568</v>
      </c>
      <c r="AS19" s="750" t="s">
        <v>567</v>
      </c>
      <c r="AT19" s="750" t="s">
        <v>568</v>
      </c>
      <c r="AU19" s="750" t="s">
        <v>567</v>
      </c>
      <c r="AV19" s="750" t="s">
        <v>568</v>
      </c>
      <c r="AW19" s="750" t="s">
        <v>567</v>
      </c>
      <c r="AX19" s="750" t="s">
        <v>568</v>
      </c>
      <c r="AY19" s="750" t="s">
        <v>567</v>
      </c>
      <c r="AZ19" s="750" t="s">
        <v>568</v>
      </c>
      <c r="BA19" s="750" t="s">
        <v>567</v>
      </c>
      <c r="BB19" s="750" t="s">
        <v>568</v>
      </c>
      <c r="BC19" s="750" t="s">
        <v>567</v>
      </c>
      <c r="BD19" s="750" t="s">
        <v>568</v>
      </c>
      <c r="BE19" s="750" t="s">
        <v>567</v>
      </c>
      <c r="BF19" s="750" t="s">
        <v>568</v>
      </c>
      <c r="BG19" s="750" t="s">
        <v>567</v>
      </c>
      <c r="BH19" s="750" t="s">
        <v>568</v>
      </c>
      <c r="BI19" s="750" t="s">
        <v>567</v>
      </c>
      <c r="BJ19" s="750" t="s">
        <v>568</v>
      </c>
      <c r="BK19" s="750" t="s">
        <v>567</v>
      </c>
      <c r="BL19" s="750" t="s">
        <v>568</v>
      </c>
    </row>
    <row r="20" spans="1:64">
      <c r="A20" s="751" t="s">
        <v>560</v>
      </c>
      <c r="B20" s="751"/>
      <c r="C20" s="765"/>
      <c r="D20" s="766"/>
      <c r="E20" s="758"/>
      <c r="F20" s="759"/>
      <c r="G20" s="765"/>
      <c r="H20" s="766"/>
      <c r="I20" s="752"/>
      <c r="J20" s="753"/>
      <c r="K20" s="765">
        <v>1</v>
      </c>
      <c r="L20" s="766">
        <v>0.32</v>
      </c>
      <c r="M20" s="752">
        <v>0.99980000000000002</v>
      </c>
      <c r="N20" s="778">
        <v>0.27</v>
      </c>
      <c r="O20" s="765"/>
      <c r="P20" s="766"/>
      <c r="Q20" s="752"/>
      <c r="R20" s="753"/>
      <c r="S20" s="765"/>
      <c r="T20" s="766"/>
      <c r="U20" s="752"/>
      <c r="V20" s="753"/>
      <c r="W20" s="765"/>
      <c r="X20" s="766"/>
      <c r="Y20" s="752">
        <v>0.52190000000000003</v>
      </c>
      <c r="Z20" s="753">
        <v>0.19</v>
      </c>
      <c r="AA20" s="765"/>
      <c r="AB20" s="766"/>
      <c r="AC20" s="752"/>
      <c r="AD20" s="753"/>
      <c r="AE20" s="765"/>
      <c r="AF20" s="766"/>
      <c r="AG20" s="752"/>
      <c r="AH20" s="753"/>
      <c r="AI20" s="765"/>
      <c r="AJ20" s="766"/>
      <c r="AK20" s="752"/>
      <c r="AL20" s="753"/>
      <c r="AM20" s="765"/>
      <c r="AN20" s="766"/>
      <c r="AO20" s="752"/>
      <c r="AP20" s="753"/>
      <c r="AQ20" s="765"/>
      <c r="AR20" s="766"/>
      <c r="AS20" s="752"/>
      <c r="AT20" s="753"/>
      <c r="AU20" s="765"/>
      <c r="AV20" s="766"/>
      <c r="AW20" s="752"/>
      <c r="AX20" s="753"/>
      <c r="AY20" s="765"/>
      <c r="AZ20" s="766"/>
      <c r="BA20" s="752"/>
      <c r="BB20" s="753"/>
      <c r="BC20" s="765"/>
      <c r="BD20" s="766"/>
      <c r="BE20" s="752"/>
      <c r="BF20" s="753"/>
      <c r="BG20" s="765"/>
      <c r="BH20" s="766"/>
      <c r="BI20" s="752"/>
      <c r="BJ20" s="753"/>
      <c r="BK20" s="765"/>
      <c r="BL20" s="766"/>
    </row>
    <row r="21" spans="1:64">
      <c r="A21" s="751" t="s">
        <v>561</v>
      </c>
      <c r="B21" s="751"/>
      <c r="C21" s="765"/>
      <c r="D21" s="766"/>
      <c r="E21" s="758"/>
      <c r="F21" s="759"/>
      <c r="G21" s="765"/>
      <c r="H21" s="766"/>
      <c r="I21" s="752"/>
      <c r="J21" s="753"/>
      <c r="K21" s="765">
        <v>0.99950000000000006</v>
      </c>
      <c r="L21" s="766">
        <v>0.28000000000000003</v>
      </c>
      <c r="M21" s="752">
        <v>0.99980000000000002</v>
      </c>
      <c r="N21" s="778">
        <v>0.3</v>
      </c>
      <c r="O21" s="765"/>
      <c r="P21" s="766"/>
      <c r="Q21" s="752"/>
      <c r="R21" s="753"/>
      <c r="S21" s="765"/>
      <c r="T21" s="766"/>
      <c r="U21" s="752"/>
      <c r="V21" s="753"/>
      <c r="W21" s="765"/>
      <c r="X21" s="766"/>
      <c r="Y21" s="752">
        <v>0.99890000000000001</v>
      </c>
      <c r="Z21" s="753">
        <v>0.21</v>
      </c>
      <c r="AA21" s="765"/>
      <c r="AB21" s="766"/>
      <c r="AC21" s="752"/>
      <c r="AD21" s="753"/>
      <c r="AE21" s="765"/>
      <c r="AF21" s="766"/>
      <c r="AG21" s="752"/>
      <c r="AH21" s="753"/>
      <c r="AI21" s="765"/>
      <c r="AJ21" s="766"/>
      <c r="AK21" s="752"/>
      <c r="AL21" s="753"/>
      <c r="AM21" s="765"/>
      <c r="AN21" s="766"/>
      <c r="AO21" s="752"/>
      <c r="AP21" s="753"/>
      <c r="AQ21" s="765"/>
      <c r="AR21" s="766"/>
      <c r="AS21" s="752"/>
      <c r="AT21" s="753"/>
      <c r="AU21" s="765"/>
      <c r="AV21" s="766"/>
      <c r="AW21" s="752"/>
      <c r="AX21" s="753"/>
      <c r="AY21" s="765"/>
      <c r="AZ21" s="766"/>
      <c r="BA21" s="752"/>
      <c r="BB21" s="753"/>
      <c r="BC21" s="765"/>
      <c r="BD21" s="766"/>
      <c r="BE21" s="752"/>
      <c r="BF21" s="753"/>
      <c r="BG21" s="765"/>
      <c r="BH21" s="766"/>
      <c r="BI21" s="752"/>
      <c r="BJ21" s="753"/>
      <c r="BK21" s="765"/>
      <c r="BL21" s="766"/>
    </row>
    <row r="22" spans="1:64">
      <c r="A22" s="751" t="s">
        <v>562</v>
      </c>
      <c r="B22" s="751"/>
      <c r="C22" s="765"/>
      <c r="D22" s="766"/>
      <c r="E22" s="758"/>
      <c r="F22" s="759"/>
      <c r="G22" s="765"/>
      <c r="H22" s="766"/>
      <c r="I22" s="752"/>
      <c r="J22" s="753"/>
      <c r="K22" s="765">
        <v>0.57289999999999996</v>
      </c>
      <c r="L22" s="766">
        <v>0.28999999999999998</v>
      </c>
      <c r="M22" s="752">
        <v>0.69630000000000003</v>
      </c>
      <c r="N22" s="778">
        <v>0.28999999999999998</v>
      </c>
      <c r="O22" s="765"/>
      <c r="P22" s="766"/>
      <c r="Q22" s="752"/>
      <c r="R22" s="753"/>
      <c r="S22" s="765"/>
      <c r="T22" s="766"/>
      <c r="U22" s="752"/>
      <c r="V22" s="753"/>
      <c r="W22" s="765"/>
      <c r="X22" s="766"/>
      <c r="Y22" s="752">
        <v>0.78049999999999997</v>
      </c>
      <c r="Z22" s="753">
        <v>0.35</v>
      </c>
      <c r="AA22" s="765"/>
      <c r="AB22" s="766"/>
      <c r="AC22" s="752"/>
      <c r="AD22" s="753"/>
      <c r="AE22" s="765"/>
      <c r="AF22" s="766"/>
      <c r="AG22" s="752"/>
      <c r="AH22" s="753"/>
      <c r="AI22" s="765"/>
      <c r="AJ22" s="766"/>
      <c r="AK22" s="752"/>
      <c r="AL22" s="753"/>
      <c r="AM22" s="765"/>
      <c r="AN22" s="766"/>
      <c r="AO22" s="752"/>
      <c r="AP22" s="753"/>
      <c r="AQ22" s="765"/>
      <c r="AR22" s="766"/>
      <c r="AS22" s="752"/>
      <c r="AT22" s="753"/>
      <c r="AU22" s="765"/>
      <c r="AV22" s="766"/>
      <c r="AW22" s="752"/>
      <c r="AX22" s="753"/>
      <c r="AY22" s="765"/>
      <c r="AZ22" s="766"/>
      <c r="BA22" s="752"/>
      <c r="BB22" s="753"/>
      <c r="BC22" s="765"/>
      <c r="BD22" s="766"/>
      <c r="BE22" s="752"/>
      <c r="BF22" s="753"/>
      <c r="BG22" s="765"/>
      <c r="BH22" s="766"/>
      <c r="BI22" s="752"/>
      <c r="BJ22" s="753"/>
      <c r="BK22" s="765"/>
      <c r="BL22" s="766"/>
    </row>
    <row r="23" spans="1:64">
      <c r="A23" s="751" t="s">
        <v>563</v>
      </c>
      <c r="B23" s="751"/>
      <c r="C23" s="765"/>
      <c r="D23" s="766"/>
      <c r="E23" s="758"/>
      <c r="F23" s="759"/>
      <c r="G23" s="765"/>
      <c r="H23" s="766"/>
      <c r="I23" s="752"/>
      <c r="J23" s="753"/>
      <c r="K23" s="765">
        <v>0.90110000000000001</v>
      </c>
      <c r="L23" s="766">
        <v>0.28999999999999998</v>
      </c>
      <c r="M23" s="752">
        <v>0.90110000000000001</v>
      </c>
      <c r="N23" s="778">
        <v>0.28999999999999998</v>
      </c>
      <c r="O23" s="765"/>
      <c r="P23" s="766"/>
      <c r="Q23" s="752"/>
      <c r="R23" s="753"/>
      <c r="S23" s="765"/>
      <c r="T23" s="766"/>
      <c r="U23" s="752"/>
      <c r="V23" s="753"/>
      <c r="W23" s="765"/>
      <c r="X23" s="766"/>
      <c r="Y23" s="752">
        <v>0.90110000000000001</v>
      </c>
      <c r="Z23" s="753">
        <v>0.28999999999999998</v>
      </c>
      <c r="AA23" s="765"/>
      <c r="AB23" s="766"/>
      <c r="AC23" s="752"/>
      <c r="AD23" s="753"/>
      <c r="AE23" s="765"/>
      <c r="AF23" s="766"/>
      <c r="AG23" s="752"/>
      <c r="AH23" s="753"/>
      <c r="AI23" s="765"/>
      <c r="AJ23" s="766"/>
      <c r="AK23" s="752"/>
      <c r="AL23" s="753"/>
      <c r="AM23" s="765"/>
      <c r="AN23" s="766"/>
      <c r="AO23" s="752"/>
      <c r="AP23" s="753"/>
      <c r="AQ23" s="765"/>
      <c r="AR23" s="766"/>
      <c r="AS23" s="752"/>
      <c r="AT23" s="753"/>
      <c r="AU23" s="765"/>
      <c r="AV23" s="766"/>
      <c r="AW23" s="752"/>
      <c r="AX23" s="753"/>
      <c r="AY23" s="765"/>
      <c r="AZ23" s="766"/>
      <c r="BA23" s="752"/>
      <c r="BB23" s="753"/>
      <c r="BC23" s="765"/>
      <c r="BD23" s="766"/>
      <c r="BE23" s="752"/>
      <c r="BF23" s="753"/>
      <c r="BG23" s="765"/>
      <c r="BH23" s="766"/>
      <c r="BI23" s="752"/>
      <c r="BJ23" s="753"/>
      <c r="BK23" s="765"/>
      <c r="BL23" s="766"/>
    </row>
    <row r="24" spans="1:64">
      <c r="A24" s="754" t="s">
        <v>566</v>
      </c>
      <c r="B24" s="749"/>
      <c r="C24" s="750" t="s">
        <v>567</v>
      </c>
      <c r="D24" s="750" t="s">
        <v>568</v>
      </c>
      <c r="E24" s="750" t="s">
        <v>567</v>
      </c>
      <c r="F24" s="750" t="s">
        <v>568</v>
      </c>
      <c r="G24" s="750" t="s">
        <v>567</v>
      </c>
      <c r="H24" s="750" t="s">
        <v>568</v>
      </c>
      <c r="I24" s="750" t="s">
        <v>567</v>
      </c>
      <c r="J24" s="750" t="s">
        <v>568</v>
      </c>
      <c r="K24" s="750" t="s">
        <v>567</v>
      </c>
      <c r="L24" s="750" t="s">
        <v>568</v>
      </c>
      <c r="M24" s="750" t="s">
        <v>567</v>
      </c>
      <c r="N24" s="750" t="s">
        <v>568</v>
      </c>
      <c r="O24" s="750" t="s">
        <v>567</v>
      </c>
      <c r="P24" s="750" t="s">
        <v>568</v>
      </c>
      <c r="Q24" s="750" t="s">
        <v>567</v>
      </c>
      <c r="R24" s="750" t="s">
        <v>568</v>
      </c>
      <c r="S24" s="750" t="s">
        <v>567</v>
      </c>
      <c r="T24" s="750" t="s">
        <v>568</v>
      </c>
      <c r="U24" s="750" t="s">
        <v>567</v>
      </c>
      <c r="V24" s="750" t="s">
        <v>568</v>
      </c>
      <c r="W24" s="750" t="s">
        <v>567</v>
      </c>
      <c r="X24" s="750" t="s">
        <v>568</v>
      </c>
      <c r="Y24" s="750" t="s">
        <v>567</v>
      </c>
      <c r="Z24" s="750" t="s">
        <v>568</v>
      </c>
      <c r="AA24" s="750" t="s">
        <v>567</v>
      </c>
      <c r="AB24" s="750" t="s">
        <v>568</v>
      </c>
      <c r="AC24" s="750" t="s">
        <v>567</v>
      </c>
      <c r="AD24" s="750" t="s">
        <v>568</v>
      </c>
      <c r="AE24" s="750" t="s">
        <v>567</v>
      </c>
      <c r="AF24" s="750" t="s">
        <v>568</v>
      </c>
      <c r="AG24" s="750" t="s">
        <v>567</v>
      </c>
      <c r="AH24" s="750" t="s">
        <v>568</v>
      </c>
      <c r="AI24" s="750" t="s">
        <v>567</v>
      </c>
      <c r="AJ24" s="750" t="s">
        <v>568</v>
      </c>
      <c r="AK24" s="750" t="s">
        <v>567</v>
      </c>
      <c r="AL24" s="750" t="s">
        <v>568</v>
      </c>
      <c r="AM24" s="750" t="s">
        <v>567</v>
      </c>
      <c r="AN24" s="750" t="s">
        <v>568</v>
      </c>
      <c r="AO24" s="750" t="s">
        <v>567</v>
      </c>
      <c r="AP24" s="750" t="s">
        <v>568</v>
      </c>
      <c r="AQ24" s="750" t="s">
        <v>567</v>
      </c>
      <c r="AR24" s="750" t="s">
        <v>568</v>
      </c>
      <c r="AS24" s="750" t="s">
        <v>567</v>
      </c>
      <c r="AT24" s="750" t="s">
        <v>568</v>
      </c>
      <c r="AU24" s="750" t="s">
        <v>567</v>
      </c>
      <c r="AV24" s="750" t="s">
        <v>568</v>
      </c>
      <c r="AW24" s="750" t="s">
        <v>567</v>
      </c>
      <c r="AX24" s="750" t="s">
        <v>568</v>
      </c>
      <c r="AY24" s="750" t="s">
        <v>567</v>
      </c>
      <c r="AZ24" s="750" t="s">
        <v>568</v>
      </c>
      <c r="BA24" s="750" t="s">
        <v>567</v>
      </c>
      <c r="BB24" s="750" t="s">
        <v>568</v>
      </c>
      <c r="BC24" s="750" t="s">
        <v>567</v>
      </c>
      <c r="BD24" s="750" t="s">
        <v>568</v>
      </c>
      <c r="BE24" s="750" t="s">
        <v>567</v>
      </c>
      <c r="BF24" s="750" t="s">
        <v>568</v>
      </c>
      <c r="BG24" s="750" t="s">
        <v>567</v>
      </c>
      <c r="BH24" s="750" t="s">
        <v>568</v>
      </c>
      <c r="BI24" s="750" t="s">
        <v>567</v>
      </c>
      <c r="BJ24" s="750" t="s">
        <v>568</v>
      </c>
      <c r="BK24" s="750" t="s">
        <v>567</v>
      </c>
      <c r="BL24" s="750" t="s">
        <v>568</v>
      </c>
    </row>
    <row r="25" spans="1:64">
      <c r="A25" s="751" t="s">
        <v>560</v>
      </c>
      <c r="B25" s="751"/>
      <c r="C25" s="765"/>
      <c r="D25" s="766"/>
      <c r="E25" s="758"/>
      <c r="F25" s="759"/>
      <c r="G25" s="765"/>
      <c r="H25" s="766"/>
      <c r="I25" s="752"/>
      <c r="J25" s="753"/>
      <c r="K25" s="765">
        <v>1</v>
      </c>
      <c r="L25" s="766">
        <v>0.44</v>
      </c>
      <c r="M25" s="752">
        <v>0.99980000000000002</v>
      </c>
      <c r="N25" s="778">
        <v>0.21</v>
      </c>
      <c r="O25" s="765"/>
      <c r="P25" s="766"/>
      <c r="Q25" s="752"/>
      <c r="R25" s="753"/>
      <c r="S25" s="765"/>
      <c r="T25" s="766"/>
      <c r="U25" s="752"/>
      <c r="V25" s="753"/>
      <c r="W25" s="765"/>
      <c r="X25" s="766"/>
      <c r="Y25" s="752">
        <v>0.99409999999999998</v>
      </c>
      <c r="Z25" s="753">
        <v>0.26</v>
      </c>
      <c r="AA25" s="765">
        <v>1</v>
      </c>
      <c r="AB25" s="766">
        <v>0.22</v>
      </c>
      <c r="AC25" s="752">
        <v>0.99980000000000002</v>
      </c>
      <c r="AD25" s="753">
        <v>0.23</v>
      </c>
      <c r="AE25" s="765">
        <v>1</v>
      </c>
      <c r="AF25" s="766">
        <v>0.24</v>
      </c>
      <c r="AG25" s="752">
        <v>0.99990000000000001</v>
      </c>
      <c r="AH25" s="753">
        <v>0.2</v>
      </c>
      <c r="AI25" s="765">
        <v>0.99960000000000004</v>
      </c>
      <c r="AJ25" s="766">
        <v>0.26</v>
      </c>
      <c r="AK25" s="752">
        <v>1</v>
      </c>
      <c r="AL25" s="753">
        <v>0.24</v>
      </c>
      <c r="AM25" s="765">
        <v>0.9395</v>
      </c>
      <c r="AN25" s="766">
        <v>0.38</v>
      </c>
      <c r="AO25" s="752">
        <v>1</v>
      </c>
      <c r="AP25" s="753">
        <v>0.27</v>
      </c>
      <c r="AQ25" s="765"/>
      <c r="AR25" s="766"/>
      <c r="AS25" s="752"/>
      <c r="AT25" s="753"/>
      <c r="AU25" s="765"/>
      <c r="AV25" s="766"/>
      <c r="AW25" s="752">
        <v>0.99980000000000002</v>
      </c>
      <c r="AX25" s="753">
        <v>0.26</v>
      </c>
      <c r="AY25" s="765">
        <v>0.98160000000000003</v>
      </c>
      <c r="AZ25" s="766">
        <v>0.23</v>
      </c>
      <c r="BA25" s="752">
        <v>1</v>
      </c>
      <c r="BB25" s="753">
        <v>0.22</v>
      </c>
      <c r="BC25" s="765">
        <v>0.99960000000000004</v>
      </c>
      <c r="BD25" s="766">
        <v>0.18</v>
      </c>
      <c r="BE25" s="752">
        <v>1</v>
      </c>
      <c r="BF25" s="753">
        <v>0.33</v>
      </c>
      <c r="BG25" s="765">
        <v>0.99970000000000003</v>
      </c>
      <c r="BH25" s="766">
        <v>0.21</v>
      </c>
      <c r="BI25" s="752"/>
      <c r="BJ25" s="753"/>
      <c r="BK25" s="765"/>
      <c r="BL25" s="766"/>
    </row>
    <row r="26" spans="1:64">
      <c r="A26" s="751" t="s">
        <v>561</v>
      </c>
      <c r="B26" s="751"/>
      <c r="C26" s="765"/>
      <c r="D26" s="766"/>
      <c r="E26" s="758"/>
      <c r="F26" s="759"/>
      <c r="G26" s="765"/>
      <c r="H26" s="766"/>
      <c r="I26" s="752"/>
      <c r="J26" s="753"/>
      <c r="K26" s="765">
        <v>0.99950000000000006</v>
      </c>
      <c r="L26" s="766">
        <v>0.2</v>
      </c>
      <c r="M26" s="752">
        <v>0.99980000000000002</v>
      </c>
      <c r="N26" s="778">
        <v>0.28000000000000003</v>
      </c>
      <c r="O26" s="765"/>
      <c r="P26" s="766"/>
      <c r="Q26" s="752"/>
      <c r="R26" s="753"/>
      <c r="S26" s="765"/>
      <c r="T26" s="766"/>
      <c r="U26" s="752"/>
      <c r="V26" s="753"/>
      <c r="W26" s="765"/>
      <c r="X26" s="766"/>
      <c r="Y26" s="752">
        <v>0.99929999999999997</v>
      </c>
      <c r="Z26" s="753">
        <v>0.4</v>
      </c>
      <c r="AA26" s="765">
        <v>0.99950000000000006</v>
      </c>
      <c r="AB26" s="766">
        <v>0.21</v>
      </c>
      <c r="AC26" s="752">
        <v>0.99980000000000002</v>
      </c>
      <c r="AD26" s="753">
        <v>0.22</v>
      </c>
      <c r="AE26" s="765">
        <v>0.99960000000000004</v>
      </c>
      <c r="AF26" s="766">
        <v>0.24</v>
      </c>
      <c r="AG26" s="752">
        <v>0.99980000000000002</v>
      </c>
      <c r="AH26" s="753">
        <v>0.24</v>
      </c>
      <c r="AI26" s="765">
        <v>0.99970000000000003</v>
      </c>
      <c r="AJ26" s="766">
        <v>0.24</v>
      </c>
      <c r="AK26" s="752">
        <v>0.99950000000000006</v>
      </c>
      <c r="AL26" s="753">
        <v>0.28000000000000003</v>
      </c>
      <c r="AM26" s="765">
        <v>0.89970000000000006</v>
      </c>
      <c r="AN26" s="766">
        <v>0.38</v>
      </c>
      <c r="AO26" s="752">
        <v>0.97770000000000001</v>
      </c>
      <c r="AP26" s="753">
        <v>0.31</v>
      </c>
      <c r="AQ26" s="765"/>
      <c r="AR26" s="766"/>
      <c r="AS26" s="752"/>
      <c r="AT26" s="753"/>
      <c r="AU26" s="765"/>
      <c r="AV26" s="766"/>
      <c r="AW26" s="752">
        <v>0.99980000000000002</v>
      </c>
      <c r="AX26" s="753">
        <v>0.24</v>
      </c>
      <c r="AY26" s="765">
        <v>0.99960000000000004</v>
      </c>
      <c r="AZ26" s="766">
        <v>0.25</v>
      </c>
      <c r="BA26" s="752">
        <v>0.99390000000000001</v>
      </c>
      <c r="BB26" s="753">
        <v>0.28999999999999998</v>
      </c>
      <c r="BC26" s="765">
        <v>0.99970000000000003</v>
      </c>
      <c r="BD26" s="766">
        <v>0.23</v>
      </c>
      <c r="BE26" s="752">
        <v>0.98939999999999995</v>
      </c>
      <c r="BF26" s="753">
        <v>0.27</v>
      </c>
      <c r="BG26" s="765">
        <v>0.99980000000000002</v>
      </c>
      <c r="BH26" s="766">
        <v>0.27</v>
      </c>
      <c r="BI26" s="752"/>
      <c r="BJ26" s="753"/>
      <c r="BK26" s="765"/>
      <c r="BL26" s="766"/>
    </row>
    <row r="27" spans="1:64">
      <c r="A27" s="751" t="s">
        <v>562</v>
      </c>
      <c r="B27" s="751"/>
      <c r="C27" s="765"/>
      <c r="D27" s="766"/>
      <c r="E27" s="758"/>
      <c r="F27" s="759"/>
      <c r="G27" s="765"/>
      <c r="H27" s="766"/>
      <c r="I27" s="752"/>
      <c r="J27" s="753"/>
      <c r="K27" s="765">
        <v>0.57289999999999996</v>
      </c>
      <c r="L27" s="766">
        <v>0.26</v>
      </c>
      <c r="M27" s="752">
        <v>0.69930000000000003</v>
      </c>
      <c r="N27" s="778">
        <v>0.24</v>
      </c>
      <c r="O27" s="765"/>
      <c r="P27" s="766"/>
      <c r="Q27" s="752"/>
      <c r="R27" s="753"/>
      <c r="S27" s="765"/>
      <c r="T27" s="766"/>
      <c r="U27" s="752"/>
      <c r="V27" s="753"/>
      <c r="W27" s="765"/>
      <c r="X27" s="766"/>
      <c r="Y27" s="752">
        <v>0.88539999999999996</v>
      </c>
      <c r="Z27" s="753">
        <v>0.27</v>
      </c>
      <c r="AA27" s="765">
        <v>0.76739999999999997</v>
      </c>
      <c r="AB27" s="766">
        <v>0.28999999999999998</v>
      </c>
      <c r="AC27" s="752">
        <v>0.78310000000000002</v>
      </c>
      <c r="AD27" s="753">
        <v>0.28000000000000003</v>
      </c>
      <c r="AE27" s="765">
        <v>0.79720000000000002</v>
      </c>
      <c r="AF27" s="766">
        <v>0.28000000000000003</v>
      </c>
      <c r="AG27" s="752">
        <v>0.81010000000000004</v>
      </c>
      <c r="AH27" s="753">
        <v>0.59</v>
      </c>
      <c r="AI27" s="765">
        <v>0.8206</v>
      </c>
      <c r="AJ27" s="766">
        <v>0.28000000000000003</v>
      </c>
      <c r="AK27" s="752">
        <v>0.83040000000000003</v>
      </c>
      <c r="AL27" s="753">
        <v>0.28000000000000003</v>
      </c>
      <c r="AM27" s="765">
        <v>0.83279999999999998</v>
      </c>
      <c r="AN27" s="766">
        <v>0.28000000000000003</v>
      </c>
      <c r="AO27" s="752">
        <v>0.84079999999999999</v>
      </c>
      <c r="AP27" s="753">
        <v>0.28000000000000003</v>
      </c>
      <c r="AQ27" s="765"/>
      <c r="AR27" s="766"/>
      <c r="AS27" s="752"/>
      <c r="AT27" s="753"/>
      <c r="AU27" s="765"/>
      <c r="AV27" s="766"/>
      <c r="AW27" s="752">
        <v>0.8669</v>
      </c>
      <c r="AX27" s="753">
        <v>0.27</v>
      </c>
      <c r="AY27" s="765">
        <v>0.87170000000000003</v>
      </c>
      <c r="AZ27" s="766">
        <v>0.27</v>
      </c>
      <c r="BA27" s="752">
        <v>0.87660000000000005</v>
      </c>
      <c r="BB27" s="753">
        <v>0.27</v>
      </c>
      <c r="BC27" s="765">
        <v>0.88100000000000001</v>
      </c>
      <c r="BD27" s="766">
        <v>0.27</v>
      </c>
      <c r="BE27" s="752">
        <v>0.88490000000000002</v>
      </c>
      <c r="BF27" s="753">
        <v>0.27</v>
      </c>
      <c r="BG27" s="765">
        <v>0.89</v>
      </c>
      <c r="BH27" s="766">
        <v>0.27</v>
      </c>
      <c r="BI27" s="752"/>
      <c r="BJ27" s="753"/>
      <c r="BK27" s="765"/>
      <c r="BL27" s="766"/>
    </row>
    <row r="28" spans="1:64">
      <c r="A28" s="751" t="s">
        <v>563</v>
      </c>
      <c r="B28" s="751"/>
      <c r="C28" s="765"/>
      <c r="D28" s="766"/>
      <c r="E28" s="758"/>
      <c r="F28" s="759"/>
      <c r="G28" s="765"/>
      <c r="H28" s="766"/>
      <c r="I28" s="752"/>
      <c r="J28" s="753"/>
      <c r="K28" s="765">
        <v>0.89800000000000002</v>
      </c>
      <c r="L28" s="766">
        <v>0.27</v>
      </c>
      <c r="M28" s="752">
        <v>0.89900000000000002</v>
      </c>
      <c r="N28" s="778">
        <v>0.27</v>
      </c>
      <c r="O28" s="765"/>
      <c r="P28" s="766"/>
      <c r="Q28" s="752"/>
      <c r="R28" s="753"/>
      <c r="S28" s="765"/>
      <c r="T28" s="766"/>
      <c r="U28" s="752"/>
      <c r="V28" s="753"/>
      <c r="W28" s="765"/>
      <c r="X28" s="766"/>
      <c r="Y28" s="752">
        <v>0.89800000000000002</v>
      </c>
      <c r="Z28" s="753">
        <v>0.27</v>
      </c>
      <c r="AA28" s="765">
        <v>0.89970000000000006</v>
      </c>
      <c r="AB28" s="766">
        <v>0.18</v>
      </c>
      <c r="AC28" s="752">
        <v>0.89970000000000006</v>
      </c>
      <c r="AD28" s="753">
        <v>0.18</v>
      </c>
      <c r="AE28" s="765">
        <v>0.89970000000000006</v>
      </c>
      <c r="AF28" s="766">
        <v>0.18</v>
      </c>
      <c r="AG28" s="752">
        <v>0.89970000000000006</v>
      </c>
      <c r="AH28" s="753">
        <v>0.18</v>
      </c>
      <c r="AI28" s="765">
        <v>0.89970000000000006</v>
      </c>
      <c r="AJ28" s="766">
        <v>0.18</v>
      </c>
      <c r="AK28" s="752">
        <v>0.89970000000000006</v>
      </c>
      <c r="AL28" s="753">
        <v>0.18</v>
      </c>
      <c r="AM28" s="765">
        <v>0.89970000000000006</v>
      </c>
      <c r="AN28" s="766">
        <v>0.18</v>
      </c>
      <c r="AO28" s="752">
        <v>0.89970000000000006</v>
      </c>
      <c r="AP28" s="753">
        <v>0.18</v>
      </c>
      <c r="AQ28" s="765"/>
      <c r="AR28" s="766"/>
      <c r="AS28" s="752"/>
      <c r="AT28" s="753"/>
      <c r="AU28" s="765"/>
      <c r="AV28" s="766"/>
      <c r="AW28" s="752">
        <v>0.89970000000000006</v>
      </c>
      <c r="AX28" s="753">
        <v>0.18</v>
      </c>
      <c r="AY28" s="765">
        <v>0.89970000000000006</v>
      </c>
      <c r="AZ28" s="766">
        <v>0.18</v>
      </c>
      <c r="BA28" s="752">
        <v>0.89970000000000006</v>
      </c>
      <c r="BB28" s="753">
        <v>0.18</v>
      </c>
      <c r="BC28" s="765">
        <v>0.89970000000000006</v>
      </c>
      <c r="BD28" s="766">
        <v>0.18</v>
      </c>
      <c r="BE28" s="752">
        <v>0.89970000000000006</v>
      </c>
      <c r="BF28" s="753">
        <v>0.18</v>
      </c>
      <c r="BG28" s="765">
        <v>0.89970000000000006</v>
      </c>
      <c r="BH28" s="766">
        <v>0.18</v>
      </c>
      <c r="BI28" s="752"/>
      <c r="BJ28" s="753"/>
      <c r="BK28" s="765"/>
      <c r="BL28" s="766"/>
    </row>
    <row r="30" spans="1:64">
      <c r="A30" s="760" t="s">
        <v>570</v>
      </c>
      <c r="AV30" s="767">
        <f>AVERAGE(AW30,AY30,BA30,BC30,BE30)</f>
        <v>0</v>
      </c>
      <c r="AW30" s="767">
        <f>SUM(AW6,AW11,AW16)/3</f>
        <v>0</v>
      </c>
      <c r="AY30" s="767">
        <f>SUM(AY6,AY11,AY16)/3</f>
        <v>0</v>
      </c>
      <c r="BA30" s="767">
        <f>SUM(BA6,BA11,BA16)/3</f>
        <v>0</v>
      </c>
      <c r="BC30" s="767">
        <f>SUM(BC6,BC11,BC16)/3</f>
        <v>0</v>
      </c>
      <c r="BE30" s="767">
        <f>SUM(BE6,BE11,BE16)/3</f>
        <v>0</v>
      </c>
    </row>
    <row r="31" spans="1:64">
      <c r="A31" s="761" t="s">
        <v>571</v>
      </c>
      <c r="AV31" s="767">
        <f>AVERAGE(AW31,AY31,BA31,BC31,BE31)</f>
        <v>0</v>
      </c>
      <c r="AW31" s="767">
        <f>AW21</f>
        <v>0</v>
      </c>
      <c r="AY31" s="767">
        <f>AY21</f>
        <v>0</v>
      </c>
      <c r="BA31" s="767">
        <f>BA21</f>
        <v>0</v>
      </c>
      <c r="BC31" s="767">
        <f>BC21</f>
        <v>0</v>
      </c>
      <c r="BE31" s="767">
        <f>BE21</f>
        <v>0</v>
      </c>
    </row>
    <row r="32" spans="1:64">
      <c r="A32" s="762">
        <f>AVERAGE(C6,E6,G6,I6,K6,M6,O6,Q6,S6,U6,W6,Y6,AA6,AC6,AE6,AG6,AI6,AK6,AM6,AO6,AQ6,AS6,AU6,AW6,AY6,BA6,BC6,BE6,BG6,BI6,BK6)</f>
        <v>0.89746666666666675</v>
      </c>
      <c r="AV32" s="767">
        <f>AVERAGE(AW32,AY32,BA32,BC32,BE32)</f>
        <v>0.99648000000000003</v>
      </c>
      <c r="AW32" s="767">
        <f>AW26</f>
        <v>0.99980000000000002</v>
      </c>
      <c r="AY32" s="767">
        <f>AY26</f>
        <v>0.99960000000000004</v>
      </c>
      <c r="BA32" s="767">
        <f>BA26</f>
        <v>0.99390000000000001</v>
      </c>
      <c r="BC32" s="767">
        <f>BC26</f>
        <v>0.99970000000000003</v>
      </c>
      <c r="BE32" s="767">
        <f>BE26</f>
        <v>0.98939999999999995</v>
      </c>
    </row>
    <row r="33" spans="1:29">
      <c r="A33" s="763" t="s">
        <v>576</v>
      </c>
      <c r="AB33" s="767" t="e">
        <f>AVERAGE(AA6,AC6,AE6,AG6,AI6,AK6,AM6)</f>
        <v>#DIV/0!</v>
      </c>
      <c r="AC33" s="767" t="e">
        <f>AVERAGE(AB33:AB35)</f>
        <v>#DIV/0!</v>
      </c>
    </row>
    <row r="34" spans="1:29">
      <c r="A34" s="764">
        <f>AVERAGE(D6,F6,H6,J6,L6,N6,P6,R6,T6,V6,X6,Z6,AB6,AD6,AF6,AH6,AJ6,AL6,AN6,AP6,AR6,AT6,AV6,AX6,AZ6,BB6,BD6,BF6,BH6,BJ6,BL6)</f>
        <v>0.56333333333333335</v>
      </c>
      <c r="AB34" s="767" t="e">
        <f>AVERAGE(AA11,AC11,AE11,AG11,AI11,AK11,AM11)</f>
        <v>#DIV/0!</v>
      </c>
    </row>
    <row r="35" spans="1:29">
      <c r="AB35" s="767" t="e">
        <f>AVERAGE(AA16,AC16,AE16,AG16,AI16,AK16,AM16)</f>
        <v>#DIV/0!</v>
      </c>
    </row>
    <row r="36" spans="1:29">
      <c r="A36" s="760" t="s">
        <v>572</v>
      </c>
      <c r="AB36" s="767" t="e">
        <f>AVERAGE(AA21,AC21,AE21,AG21,AI21,AK21,AM21)</f>
        <v>#DIV/0!</v>
      </c>
    </row>
    <row r="37" spans="1:29">
      <c r="A37" s="761" t="s">
        <v>571</v>
      </c>
      <c r="AB37" s="767">
        <f>AVERAGE(AA26,AC26,AE26,AG26,AI26,AK26,AM26)</f>
        <v>0.98537142857142868</v>
      </c>
    </row>
    <row r="38" spans="1:29">
      <c r="A38" s="762">
        <f>AVERAGE(C11,E11,G11,I11,K11,M11,O11,Q11,S11,U11,W11,Y11,AA11,AC11,AE11,AG11,AI11,AK11,AM11,AO11,AQ11,AS11,AU11,AW11,AY11,BA11,BC11,BE11,BG11,BI11,BK11)</f>
        <v>0.99963333333333326</v>
      </c>
    </row>
    <row r="39" spans="1:29">
      <c r="A39" s="763" t="s">
        <v>576</v>
      </c>
    </row>
    <row r="40" spans="1:29">
      <c r="A40" s="764">
        <f>AVERAGE(D11,F11,H11,J11,L11,N11,P11,R11,T11,V11,X11,Z11,AB11,AD11,AF11,AH11,AJ11,AL11,AN11,AP11,AR11,AT11,AV11,AX11,AZ11,BB11,BD11,BF11,BH11,BJ11,BL11)</f>
        <v>0.66333333333333333</v>
      </c>
    </row>
    <row r="42" spans="1:29">
      <c r="A42" s="760" t="s">
        <v>573</v>
      </c>
    </row>
    <row r="43" spans="1:29">
      <c r="A43" s="761" t="s">
        <v>571</v>
      </c>
    </row>
    <row r="44" spans="1:29">
      <c r="A44" s="762">
        <f>AVERAGE(C16,E16,G16,I16,K16,M16,O16,Q16,S16,U16,W16,Y16,AA16,AC16,AE16,AG16,AI16,AK16,AM16,AO16,AQ16,AS16,AU16,AW16,AY16,BA16,BC16,BE16,BG16,BI16,BK16)</f>
        <v>0.99963333333333326</v>
      </c>
    </row>
    <row r="45" spans="1:29">
      <c r="A45" s="763" t="s">
        <v>576</v>
      </c>
    </row>
    <row r="46" spans="1:29">
      <c r="A46" s="764">
        <f>AVERAGE(D16,F16,H16,J16,L16,N16,P16,R16,T16,V16,X16,Z16,AB16,AD16,AF16,AH16,AJ16,AL16,AN16,AP16,AR16,AT16,AV16,AX16,AZ16,BB16,BD16,BF16,BH16,BJ16,BL16)</f>
        <v>0.84666666666666668</v>
      </c>
    </row>
    <row r="48" spans="1:29">
      <c r="A48" s="760" t="s">
        <v>574</v>
      </c>
    </row>
    <row r="49" spans="1:1">
      <c r="A49" s="761" t="s">
        <v>571</v>
      </c>
    </row>
    <row r="50" spans="1:1">
      <c r="A50" s="762">
        <f>AVERAGE(C21,E21,G21,I21,K21,M21,O21,Q21,S21,U21,W21,Y21,AA21,AC21,AE21,AG21,AI21,AK21,AM21,AO21,AQ21,AS21,AU21,AW21,AY21,BA21,BC21,BE21,BG21,BI21,BK21)</f>
        <v>0.99940000000000007</v>
      </c>
    </row>
    <row r="51" spans="1:1">
      <c r="A51" s="763" t="s">
        <v>576</v>
      </c>
    </row>
    <row r="52" spans="1:1">
      <c r="A52" s="764">
        <f>AVERAGE(D21,F21,H21,J21,L21,N21,P21,R21,T21,V21,X21,Z21,AB21,AD21,AF21,AH21,AJ21,AL21,AN21,AP21,AR21,AT21,AV21,AX21,AZ21,BB21,BD21,BF21,BH21,BJ21,BL21)</f>
        <v>0.26333333333333336</v>
      </c>
    </row>
    <row r="54" spans="1:1">
      <c r="A54" s="760" t="s">
        <v>575</v>
      </c>
    </row>
    <row r="55" spans="1:1">
      <c r="A55" s="761" t="s">
        <v>571</v>
      </c>
    </row>
    <row r="56" spans="1:1">
      <c r="A56" s="762">
        <f>AVERAGE(C26,E26,G26,I26,K26,M26,O26,Q26,S26,U26,W26,Y26,AA26,AC26,AE26,AG26,AI26,AK26,AM26,AO26,AQ26,AS26,AU26,AW26,AY26,BA26,BC26,BE26,BG26,BI26,BK26)</f>
        <v>0.99153529411764718</v>
      </c>
    </row>
    <row r="57" spans="1:1">
      <c r="A57" s="763" t="s">
        <v>576</v>
      </c>
    </row>
    <row r="58" spans="1:1">
      <c r="A58" s="764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F0BB5A05-D2F2-4B3E-9708-0C431B82613F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1D91A451-BEBC-43C0-B973-1286A2D8C3C9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0EE454A9-204B-4488-AF84-AFDB12E6F1DD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7604BAAD-FD8B-4E07-8473-E16C791A8584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BE696D5D-9114-40F1-B9E9-D4142DA806B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C63D4777-4773-46D2-9DBE-860F5F8F0629}" scale="55" showPageBreaks="1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943F913B-0831-4D30-B92F-D47C7CD5A99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83935374-762F-4BDA-86DE-7E6F06133BE2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E034B15E-DA98-405B-8ED7-1CD77663587E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15A60CE-E8A5-4149-A5B6-B10FA2B7882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E120E2E3-B73C-4586-A9F4-3E729B4DB96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38356572-9E4E-425A-BA8D-81CFCA2AB50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1617DC2D-7049-4FE8-B0D9-F983557B803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B5F11D7D-E553-4CBB-ADA8-669236935E65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89FF7404-F9AD-4436-B253-4DBBDEDE3352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24CFAFF3-D440-4FB1-BD96-0592128C36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43418896-BDE5-427D-BD62-7D626CB4011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D476C573-50EC-4A46-8085-22424248A49E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F413D08D-1694-4C74-B8C6-DB598D659F09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8FC81C67-C9E3-41F6-AC33-BA0BB01666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0A8EBE93-DF91-4AF3-8850-EAE7B6B50B0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6E2DAB97-F5FC-47DE-8337-040B6732A30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B780BACE-849D-40B6-8232-62EB69E3A486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F111CEB0-DF3C-4D37-B62D-71D764639AC1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B70D073E-A184-473A-BDD7-573D43034E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70A92611-86CD-4DD1-9EEE-762CD8B5E6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F5B455C8-7395-4D60-A954-2A5F089E1167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E11D7718-5418-480B-8110-BC6CDA5864F0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69C5DE0F-3532-4050-B5BC-AD1D8BE646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E2D19442-0FE2-4150-8FC3-DFA4DA87EAB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267F16AD-03D7-4033-B23E-B5690FA5A65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1E40277D-7A72-40F3-9176-48DE5A86B5A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373DEAA2-9BCB-4282-B6EC-57750A27E70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2BC1200E-CD3F-4696-8B77-067154A00BCC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1BE4E7D9-2DEB-4AF6-B9A8-9C7C72A0CA2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B5F79ADB-B55F-43EA-9051-46F6BF444B8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000FF3E1-AA94-47BA-BCA4-1117CEB405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AB1428C2-B096-4FD6-AB03-04420201C5F3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8262F84D-8851-429C-A277-D5D2C686F238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F95436D2-ED9F-4CD7-8DBD-C84C094563A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16CEF337-3B27-4716-BAC5-C3C52508D54C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5456FC23-146D-4B1F-AD66-0B4E375AB9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14CFA343-AF5D-4F6B-89A4-C6F89198C85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5"/>
    </customSheetView>
  </customSheetViews>
  <mergeCells count="66">
    <mergeCell ref="G3:H3"/>
    <mergeCell ref="E3:F3"/>
    <mergeCell ref="C2:D2"/>
    <mergeCell ref="C3:D3"/>
    <mergeCell ref="E2:F2"/>
    <mergeCell ref="G2:H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AM3:AN3"/>
    <mergeCell ref="AK3:AL3"/>
    <mergeCell ref="AI3:AJ3"/>
    <mergeCell ref="AG3:AH3"/>
    <mergeCell ref="AE3:AF3"/>
    <mergeCell ref="AC3:AD3"/>
    <mergeCell ref="AA3:AB3"/>
    <mergeCell ref="Y3:Z3"/>
    <mergeCell ref="W3:X3"/>
    <mergeCell ref="U3:V3"/>
  </mergeCells>
  <pageMargins left="0.511811024" right="0.511811024" top="0.78740157499999996" bottom="0.78740157499999996" header="0.31496062000000002" footer="0.31496062000000002"/>
  <pageSetup orientation="portrait" r:id="rId66"/>
</worksheet>
</file>

<file path=xl/worksheets/sheet24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W5" sqref="A2:W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818"/>
      <c r="B1" s="679"/>
      <c r="C1" s="679"/>
      <c r="D1" s="819"/>
      <c r="E1" s="819"/>
    </row>
    <row r="2" spans="1:23">
      <c r="A2" s="818" t="s">
        <v>590</v>
      </c>
      <c r="B2" s="679"/>
      <c r="C2" s="679"/>
      <c r="D2" s="819"/>
      <c r="E2" s="819"/>
    </row>
    <row r="3" spans="1:23">
      <c r="A3" s="818"/>
      <c r="B3" s="679"/>
      <c r="C3" s="679"/>
      <c r="D3" s="819"/>
      <c r="E3" s="819"/>
    </row>
    <row r="4" spans="1:23">
      <c r="A4" s="818"/>
      <c r="B4" s="679"/>
      <c r="C4" s="679"/>
      <c r="D4" s="819"/>
      <c r="E4" s="819"/>
    </row>
    <row r="5" spans="1:23">
      <c r="A5" s="818"/>
      <c r="B5" s="679"/>
      <c r="C5" s="679"/>
      <c r="D5" s="819"/>
      <c r="E5" s="819"/>
      <c r="W5" t="s">
        <v>589</v>
      </c>
    </row>
    <row r="6" spans="1:23">
      <c r="A6" s="818"/>
      <c r="B6" s="679"/>
      <c r="C6" s="679"/>
      <c r="D6" s="819"/>
      <c r="E6" s="819"/>
    </row>
    <row r="7" spans="1:23">
      <c r="A7" s="818"/>
      <c r="B7" s="679"/>
      <c r="C7" s="679"/>
      <c r="D7" s="819"/>
      <c r="E7" s="819"/>
    </row>
    <row r="8" spans="1:23">
      <c r="A8" s="818"/>
      <c r="B8" s="679"/>
      <c r="C8" s="679"/>
      <c r="D8" s="819"/>
      <c r="E8" s="819"/>
    </row>
    <row r="9" spans="1:23">
      <c r="A9" s="818"/>
      <c r="B9" s="679"/>
      <c r="C9" s="679"/>
      <c r="D9" s="819"/>
      <c r="E9" s="819"/>
    </row>
    <row r="10" spans="1:23">
      <c r="A10" s="818"/>
      <c r="B10" s="679"/>
      <c r="C10" s="679"/>
      <c r="D10" s="819"/>
      <c r="E10" s="819"/>
    </row>
    <row r="11" spans="1:23">
      <c r="A11" s="818"/>
      <c r="B11" s="679"/>
      <c r="C11" s="679"/>
      <c r="D11" s="819"/>
      <c r="E11" s="819"/>
    </row>
    <row r="12" spans="1:23">
      <c r="A12" s="818"/>
      <c r="B12" s="679"/>
      <c r="C12" s="679"/>
      <c r="D12" s="819"/>
      <c r="E12" s="819"/>
    </row>
    <row r="13" spans="1:23">
      <c r="A13" s="818"/>
      <c r="B13" s="679"/>
      <c r="C13" s="679"/>
      <c r="D13" s="819"/>
      <c r="E13" s="819"/>
    </row>
    <row r="14" spans="1:23">
      <c r="A14" s="818"/>
      <c r="B14" s="679"/>
      <c r="C14" s="679"/>
      <c r="D14" s="819"/>
      <c r="E14" s="819"/>
    </row>
    <row r="15" spans="1:23">
      <c r="A15" s="818"/>
      <c r="B15" s="679"/>
      <c r="C15" s="679"/>
      <c r="D15" s="819"/>
      <c r="E15" s="819"/>
    </row>
    <row r="16" spans="1:23">
      <c r="A16" s="818"/>
      <c r="B16" s="679"/>
      <c r="C16" s="679"/>
      <c r="D16" s="819"/>
      <c r="E16" s="819"/>
    </row>
    <row r="17" spans="1:5">
      <c r="A17" s="818"/>
      <c r="B17" s="679"/>
      <c r="C17" s="679"/>
      <c r="D17" s="819"/>
      <c r="E17" s="819"/>
    </row>
    <row r="18" spans="1:5">
      <c r="A18" s="818"/>
      <c r="B18" s="679"/>
      <c r="C18" s="679"/>
      <c r="D18" s="819"/>
      <c r="E18" s="819"/>
    </row>
    <row r="19" spans="1:5">
      <c r="A19" s="818"/>
      <c r="B19" s="679"/>
      <c r="C19" s="679"/>
      <c r="D19" s="819"/>
      <c r="E19" s="819"/>
    </row>
    <row r="20" spans="1:5">
      <c r="A20" s="818"/>
      <c r="B20" s="679"/>
      <c r="C20" s="679"/>
      <c r="D20" s="819"/>
      <c r="E20" s="819"/>
    </row>
    <row r="21" spans="1:5">
      <c r="A21" s="818"/>
      <c r="B21" s="679"/>
      <c r="C21" s="679"/>
      <c r="D21" s="819"/>
      <c r="E21" s="819"/>
    </row>
    <row r="22" spans="1:5">
      <c r="A22" s="818"/>
      <c r="B22" s="679"/>
      <c r="C22" s="679"/>
      <c r="D22" s="819"/>
      <c r="E22" s="819"/>
    </row>
  </sheetData>
  <customSheetViews>
    <customSheetView guid="{F0BB5A05-D2F2-4B3E-9708-0C431B82613F}" showPageBreaks="1" topLeftCell="Q1">
      <selection activeCell="W5" sqref="A2:W5"/>
      <pageMargins left="0.7" right="0.7" top="0.75" bottom="0.75" header="0.3" footer="0.3"/>
      <pageSetup orientation="portrait" r:id="rId1"/>
    </customSheetView>
    <customSheetView guid="{1D91A451-BEBC-43C0-B973-1286A2D8C3C9}" showPageBreaks="1" state="hidden" topLeftCell="Q1">
      <selection activeCell="Q1" sqref="Q1:AD13"/>
      <pageMargins left="0.7" right="0.7" top="0.75" bottom="0.75" header="0.3" footer="0.3"/>
      <pageSetup orientation="portrait" r:id="rId2"/>
    </customSheetView>
    <customSheetView guid="{0EE454A9-204B-4488-AF84-AFDB12E6F1DD}" showPageBreaks="1" topLeftCell="Q1">
      <selection activeCell="W5" sqref="A2:W5"/>
      <pageMargins left="0.7" right="0.7" top="0.75" bottom="0.75" header="0.3" footer="0.3"/>
      <pageSetup paperSize="0" orientation="portrait" horizontalDpi="0" verticalDpi="0" copies="0"/>
    </customSheetView>
    <customSheetView guid="{7604BAAD-FD8B-4E07-8473-E16C791A8584}" showPageBreaks="1" topLeftCell="Q1">
      <selection activeCell="W5" sqref="A2:W5"/>
      <pageMargins left="0.7" right="0.7" top="0.75" bottom="0.75" header="0.3" footer="0.3"/>
      <pageSetup orientation="portrait" r:id="rId3"/>
    </customSheetView>
    <customSheetView guid="{BE696D5D-9114-40F1-B9E9-D4142DA806B9}" topLeftCell="Q1">
      <selection activeCell="W5" sqref="A2:W5"/>
      <pageMargins left="0.7" right="0.7" top="0.75" bottom="0.75" header="0.3" footer="0.3"/>
      <pageSetup orientation="portrait" r:id="rId4"/>
    </customSheetView>
    <customSheetView guid="{C63D4777-4773-46D2-9DBE-860F5F8F0629}" showPageBreaks="1" topLeftCell="Q1">
      <selection activeCell="W5" sqref="A2:W5"/>
      <pageMargins left="0.7" right="0.7" top="0.75" bottom="0.75" header="0.3" footer="0.3"/>
      <pageSetup orientation="portrait" r:id="rId5"/>
    </customSheetView>
    <customSheetView guid="{943F913B-0831-4D30-B92F-D47C7CD5A990}" topLeftCell="Q1">
      <selection activeCell="W5" sqref="A2:W5"/>
      <pageMargins left="0.7" right="0.7" top="0.75" bottom="0.75" header="0.3" footer="0.3"/>
      <pageSetup orientation="portrait" r:id="rId6"/>
    </customSheetView>
    <customSheetView guid="{83935374-762F-4BDA-86DE-7E6F06133BE2}" topLeftCell="Q1">
      <selection activeCell="W5" sqref="A2:W5"/>
      <pageMargins left="0.7" right="0.7" top="0.75" bottom="0.75" header="0.3" footer="0.3"/>
      <pageSetup orientation="portrait" r:id="rId7"/>
    </customSheetView>
    <customSheetView guid="{E034B15E-DA98-405B-8ED7-1CD77663587E}" showPageBreaks="1" topLeftCell="Q1">
      <selection activeCell="W5" sqref="A2:W5"/>
      <pageMargins left="0.7" right="0.7" top="0.75" bottom="0.75" header="0.3" footer="0.3"/>
      <pageSetup orientation="portrait" r:id="rId8"/>
    </customSheetView>
    <customSheetView guid="{515A60CE-E8A5-4149-A5B6-B10FA2B78820}" topLeftCell="Q1">
      <selection activeCell="W5" sqref="A2:W5"/>
      <pageMargins left="0.7" right="0.7" top="0.75" bottom="0.75" header="0.3" footer="0.3"/>
      <pageSetup orientation="portrait" r:id="rId9"/>
    </customSheetView>
    <customSheetView guid="{E120E2E3-B73C-4586-A9F4-3E729B4DB963}" topLeftCell="Q1">
      <selection activeCell="W5" sqref="A2:W5"/>
      <pageMargins left="0.7" right="0.7" top="0.75" bottom="0.75" header="0.3" footer="0.3"/>
      <pageSetup orientation="portrait" r:id="rId10"/>
    </customSheetView>
    <customSheetView guid="{38356572-9E4E-425A-BA8D-81CFCA2AB50A}" topLeftCell="Q1">
      <selection activeCell="W5" sqref="A2:W5"/>
      <pageMargins left="0.7" right="0.7" top="0.75" bottom="0.75" header="0.3" footer="0.3"/>
      <pageSetup orientation="portrait" r:id="rId11"/>
    </customSheetView>
    <customSheetView guid="{1617DC2D-7049-4FE8-B0D9-F983557B803A}" topLeftCell="Q1">
      <selection activeCell="W5" sqref="A2:W5"/>
      <pageMargins left="0.7" right="0.7" top="0.75" bottom="0.75" header="0.3" footer="0.3"/>
      <pageSetup orientation="portrait" r:id="rId12"/>
    </customSheetView>
    <customSheetView guid="{B5F11D7D-E553-4CBB-ADA8-669236935E65}" showPageBreaks="1" topLeftCell="Q1">
      <selection activeCell="W5" sqref="A2:W5"/>
      <pageMargins left="0.7" right="0.7" top="0.75" bottom="0.75" header="0.3" footer="0.3"/>
      <pageSetup orientation="portrait" r:id="rId13"/>
    </customSheetView>
    <customSheetView guid="{89FF7404-F9AD-4436-B253-4DBBDEDE3352}" topLeftCell="Q1">
      <selection activeCell="W5" sqref="A2:W5"/>
      <pageMargins left="0.7" right="0.7" top="0.75" bottom="0.75" header="0.3" footer="0.3"/>
      <pageSetup orientation="portrait" r:id="rId14"/>
    </customSheetView>
    <customSheetView guid="{514C26F6-BEFE-422F-BF20-F12E74CD9D14}" topLeftCell="Q1">
      <selection activeCell="W5" sqref="A2:W5"/>
      <pageMargins left="0.7" right="0.7" top="0.75" bottom="0.75" header="0.3" footer="0.3"/>
      <pageSetup orientation="portrait" r:id="rId15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24CFAFF3-D440-4FB1-BD96-0592128C361D}" topLeftCell="Q1">
      <selection activeCell="V24" sqref="V24"/>
      <pageMargins left="0.7" right="0.7" top="0.75" bottom="0.75" header="0.3" footer="0.3"/>
      <pageSetup orientation="portrait" r:id="rId16"/>
    </customSheetView>
    <customSheetView guid="{43418896-BDE5-427D-BD62-7D626CB4011B}" topLeftCell="Q1">
      <selection activeCell="W5" sqref="A2:W5"/>
      <pageMargins left="0.7" right="0.7" top="0.75" bottom="0.75" header="0.3" footer="0.3"/>
      <pageSetup orientation="portrait" r:id="rId17"/>
    </customSheetView>
    <customSheetView guid="{D476C573-50EC-4A46-8085-22424248A49E}" topLeftCell="Q1">
      <selection activeCell="W5" sqref="A2:W5"/>
      <pageMargins left="0.7" right="0.7" top="0.75" bottom="0.75" header="0.3" footer="0.3"/>
      <pageSetup orientation="portrait" r:id="rId18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BC32D55A-043C-4764-B3C8-DB5E3971C65A}" topLeftCell="Q1">
      <selection activeCell="W5" sqref="A2:W5"/>
      <pageMargins left="0.7" right="0.7" top="0.75" bottom="0.75" header="0.3" footer="0.3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19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20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21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22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23"/>
    </customSheetView>
    <customSheetView guid="{B780BACE-849D-40B6-8232-62EB69E3A486}" showPageBreaks="1">
      <selection activeCell="A3" sqref="A2:W5"/>
      <pageMargins left="0.7" right="0.7" top="0.75" bottom="0.75" header="0.3" footer="0.3"/>
      <pageSetup orientation="portrait" r:id="rId24"/>
    </customSheetView>
    <customSheetView guid="{F111CEB0-DF3C-4D37-B62D-71D764639AC1}" topLeftCell="Q1">
      <selection activeCell="V24" sqref="V24"/>
      <pageMargins left="0.7" right="0.7" top="0.75" bottom="0.75" header="0.3" footer="0.3"/>
      <pageSetup orientation="portrait" r:id="rId25"/>
    </customSheetView>
    <customSheetView guid="{B70D073E-A184-473A-BDD7-573D43034E1D}" topLeftCell="Q1">
      <selection activeCell="W5" sqref="A2:W5"/>
      <pageMargins left="0.7" right="0.7" top="0.75" bottom="0.75" header="0.3" footer="0.3"/>
      <pageSetup orientation="portrait" r:id="rId26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F5B455C8-7395-4D60-A954-2A5F089E1167}" topLeftCell="Q1">
      <selection activeCell="W5" sqref="A2:W5"/>
      <pageMargins left="0.7" right="0.7" top="0.75" bottom="0.75" header="0.3" footer="0.3"/>
      <pageSetup orientation="portrait" r:id="rId27"/>
    </customSheetView>
    <customSheetView guid="{E11D7718-5418-480B-8110-BC6CDA5864F0}" topLeftCell="Q1">
      <selection activeCell="W5" sqref="A2:W5"/>
      <pageMargins left="0.7" right="0.7" top="0.75" bottom="0.75" header="0.3" footer="0.3"/>
      <pageSetup orientation="portrait" r:id="rId28"/>
    </customSheetView>
    <customSheetView guid="{69C5DE0F-3532-4050-B5BC-AD1D8BE64659}" topLeftCell="Q1">
      <selection activeCell="W5" sqref="A2:W5"/>
      <pageMargins left="0.7" right="0.7" top="0.75" bottom="0.75" header="0.3" footer="0.3"/>
      <pageSetup orientation="portrait" r:id="rId29"/>
    </customSheetView>
    <customSheetView guid="{E2D19442-0FE2-4150-8FC3-DFA4DA87EABA}" topLeftCell="Q1">
      <selection activeCell="W5" sqref="A2:W5"/>
      <pageMargins left="0.7" right="0.7" top="0.75" bottom="0.75" header="0.3" footer="0.3"/>
      <pageSetup orientation="portrait" r:id="rId30"/>
    </customSheetView>
    <customSheetView guid="{267F16AD-03D7-4033-B23E-B5690FA5A65C}" topLeftCell="Q1">
      <selection activeCell="W5" sqref="A2:W5"/>
      <pageMargins left="0.7" right="0.7" top="0.75" bottom="0.75" header="0.3" footer="0.3"/>
      <pageSetup orientation="portrait" r:id="rId31"/>
    </customSheetView>
    <customSheetView guid="{1E40277D-7A72-40F3-9176-48DE5A86B5AC}" topLeftCell="Q1">
      <selection activeCell="W5" sqref="A2:W5"/>
      <pageMargins left="0.7" right="0.7" top="0.75" bottom="0.75" header="0.3" footer="0.3"/>
      <pageSetup orientation="portrait" r:id="rId32"/>
    </customSheetView>
    <customSheetView guid="{373DEAA2-9BCB-4282-B6EC-57750A27E704}" topLeftCell="Q1">
      <selection activeCell="W5" sqref="A2:W5"/>
      <pageMargins left="0.7" right="0.7" top="0.75" bottom="0.75" header="0.3" footer="0.3"/>
      <pageSetup orientation="portrait" r:id="rId33"/>
    </customSheetView>
    <customSheetView guid="{2BC1200E-CD3F-4696-8B77-067154A00BCC}" topLeftCell="Q1">
      <selection activeCell="W5" sqref="A2:W5"/>
      <pageMargins left="0.7" right="0.7" top="0.75" bottom="0.75" header="0.3" footer="0.3"/>
      <pageSetup orientation="portrait" r:id="rId34"/>
    </customSheetView>
    <customSheetView guid="{1BE4E7D9-2DEB-4AF6-B9A8-9C7C72A0CA29}" topLeftCell="Q1">
      <selection activeCell="W5" sqref="A2:W5"/>
      <pageMargins left="0.7" right="0.7" top="0.75" bottom="0.75" header="0.3" footer="0.3"/>
      <pageSetup orientation="portrait" r:id="rId35"/>
    </customSheetView>
    <customSheetView guid="{B5F79ADB-B55F-43EA-9051-46F6BF444B80}" topLeftCell="Q1">
      <selection activeCell="W5" sqref="A2:W5"/>
      <pageMargins left="0.7" right="0.7" top="0.75" bottom="0.75" header="0.3" footer="0.3"/>
      <pageSetup orientation="portrait" r:id="rId36"/>
    </customSheetView>
    <customSheetView guid="{000FF3E1-AA94-47BA-BCA4-1117CEB405F1}" topLeftCell="Q1">
      <selection activeCell="W5" sqref="W5"/>
      <pageMargins left="0.7" right="0.7" top="0.75" bottom="0.75" header="0.3" footer="0.3"/>
      <pageSetup orientation="portrait" r:id="rId37"/>
    </customSheetView>
    <customSheetView guid="{AB1428C2-B096-4FD6-AB03-04420201C5F3}" topLeftCell="Q1">
      <selection activeCell="W5" sqref="A2:W5"/>
      <pageMargins left="0.7" right="0.7" top="0.75" bottom="0.75" header="0.3" footer="0.3"/>
      <pageSetup orientation="portrait" r:id="rId38"/>
    </customSheetView>
    <customSheetView guid="{8262F84D-8851-429C-A277-D5D2C686F238}" showPageBreaks="1" topLeftCell="Q1">
      <selection activeCell="W5" sqref="A2:W5"/>
      <pageMargins left="0.7" right="0.7" top="0.75" bottom="0.75" header="0.3" footer="0.3"/>
      <pageSetup orientation="portrait" r:id="rId39"/>
    </customSheetView>
    <customSheetView guid="{A5976DBD-6E00-4018-9591-191C2AC78223}" topLeftCell="Q1">
      <selection activeCell="W5" sqref="A2:W5"/>
      <pageMargins left="0.7" right="0.7" top="0.75" bottom="0.75" header="0.3" footer="0.3"/>
      <pageSetup orientation="portrait" r:id="rId40"/>
    </customSheetView>
    <customSheetView guid="{F95436D2-ED9F-4CD7-8DBD-C84C094563AC}" topLeftCell="Q1">
      <selection activeCell="W5" sqref="A2:W5"/>
      <pageMargins left="0.7" right="0.7" top="0.75" bottom="0.75" header="0.3" footer="0.3"/>
      <pageSetup orientation="portrait" r:id="rId41"/>
    </customSheetView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42"/>
    </customSheetView>
    <customSheetView guid="{5456FC23-146D-4B1F-AD66-0B4E375AB9F1}" topLeftCell="Q1">
      <selection activeCell="W5" sqref="A2:W5"/>
      <pageMargins left="0.7" right="0.7" top="0.75" bottom="0.75" header="0.3" footer="0.3"/>
      <pageSetup paperSize="0" orientation="portrait" horizontalDpi="0" verticalDpi="0" copies="0"/>
    </customSheetView>
    <customSheetView guid="{14CFA343-AF5D-4F6B-89A4-C6F89198C853}" state="hidden" topLeftCell="Q1">
      <selection activeCell="Q1" sqref="Q1:AD13"/>
      <pageMargins left="0.7" right="0.7" top="0.75" bottom="0.75" header="0.3" footer="0.3"/>
      <pageSetup orientation="portrait" r:id="rId43"/>
    </customSheetView>
  </customSheetViews>
  <pageMargins left="0.7" right="0.7" top="0.75" bottom="0.75" header="0.3" footer="0.3"/>
  <pageSetup orientation="portrait" r:id="rId44"/>
</worksheet>
</file>

<file path=xl/worksheets/sheet25.xml><?xml version="1.0" encoding="utf-8"?>
<worksheet xmlns="http://schemas.openxmlformats.org/spreadsheetml/2006/main" xmlns:r="http://schemas.openxmlformats.org/officeDocument/2006/relationships">
  <dimension ref="A1:BG34"/>
  <sheetViews>
    <sheetView zoomScaleNormal="70" workbookViewId="0">
      <selection activeCell="L40" sqref="L40"/>
    </sheetView>
  </sheetViews>
  <sheetFormatPr defaultColWidth="9.140625" defaultRowHeight="15"/>
  <cols>
    <col min="1" max="1" width="4.42578125" style="746" customWidth="1"/>
    <col min="2" max="2" width="12.28515625" style="746" bestFit="1" customWidth="1"/>
    <col min="3" max="3" width="10.140625" style="746" bestFit="1" customWidth="1"/>
    <col min="4" max="4" width="9.28515625" style="746" customWidth="1"/>
    <col min="5" max="5" width="6.28515625" style="746" customWidth="1"/>
    <col min="6" max="6" width="12.5703125" style="746" bestFit="1" customWidth="1"/>
    <col min="7" max="7" width="10.42578125" style="746" bestFit="1" customWidth="1"/>
    <col min="8" max="8" width="9.28515625" style="746" customWidth="1"/>
    <col min="9" max="9" width="6.28515625" style="746" customWidth="1"/>
    <col min="10" max="10" width="12.5703125" style="746" bestFit="1" customWidth="1"/>
    <col min="11" max="12" width="9.28515625" style="746" customWidth="1"/>
    <col min="13" max="13" width="6.28515625" style="746" customWidth="1"/>
    <col min="14" max="14" width="12.5703125" style="746" bestFit="1" customWidth="1"/>
    <col min="15" max="15" width="10.85546875" style="746" bestFit="1" customWidth="1"/>
    <col min="16" max="16" width="9.28515625" style="746" customWidth="1"/>
    <col min="17" max="17" width="6.28515625" style="746" customWidth="1"/>
    <col min="18" max="18" width="11.28515625" style="746" bestFit="1" customWidth="1"/>
    <col min="19" max="20" width="9.28515625" style="746" customWidth="1"/>
    <col min="21" max="21" width="6.28515625" style="746" customWidth="1"/>
    <col min="22" max="22" width="11.28515625" style="746" bestFit="1" customWidth="1"/>
    <col min="23" max="24" width="9.28515625" style="746" bestFit="1" customWidth="1"/>
    <col min="25" max="25" width="9.140625" style="746"/>
    <col min="26" max="26" width="12.7109375" style="746" bestFit="1" customWidth="1"/>
    <col min="27" max="27" width="10.42578125" style="746" bestFit="1" customWidth="1"/>
    <col min="28" max="28" width="10.28515625" style="746" bestFit="1" customWidth="1"/>
    <col min="29" max="29" width="9.140625" style="746"/>
    <col min="30" max="30" width="12.28515625" style="746" bestFit="1" customWidth="1"/>
    <col min="31" max="31" width="10" style="746" bestFit="1" customWidth="1"/>
    <col min="32" max="32" width="10.42578125" style="746" bestFit="1" customWidth="1"/>
    <col min="33" max="33" width="9.140625" style="746"/>
    <col min="34" max="34" width="11.85546875" style="746" bestFit="1" customWidth="1"/>
    <col min="35" max="36" width="9.7109375" style="746" bestFit="1" customWidth="1"/>
    <col min="37" max="37" width="9.140625" style="746"/>
    <col min="38" max="38" width="11.85546875" style="746" bestFit="1" customWidth="1"/>
    <col min="39" max="40" width="10.7109375" style="746" bestFit="1" customWidth="1"/>
    <col min="41" max="16384" width="9.140625" style="746"/>
  </cols>
  <sheetData>
    <row r="1" spans="1:59" customFormat="1">
      <c r="A1" s="746"/>
      <c r="B1" s="746"/>
      <c r="C1" s="746"/>
      <c r="D1" s="746"/>
      <c r="E1" s="746"/>
      <c r="F1" s="746"/>
      <c r="G1" s="746"/>
      <c r="H1" s="746"/>
      <c r="I1" s="746"/>
      <c r="J1" s="746"/>
      <c r="K1" s="746"/>
      <c r="L1" s="746"/>
      <c r="M1" s="746"/>
      <c r="N1" s="746"/>
      <c r="O1" s="746"/>
      <c r="P1" s="746"/>
      <c r="Q1" s="746"/>
      <c r="R1" s="746"/>
      <c r="S1" s="746"/>
      <c r="T1" s="746"/>
      <c r="U1" s="746"/>
      <c r="V1" s="746"/>
      <c r="W1" s="746"/>
      <c r="X1" s="746"/>
      <c r="Y1" s="746"/>
      <c r="Z1" s="746"/>
      <c r="AA1" s="746"/>
      <c r="AB1" s="746"/>
      <c r="AC1" s="746"/>
      <c r="AD1" s="746"/>
      <c r="AE1" s="746"/>
      <c r="AF1" s="746"/>
      <c r="AG1" s="746"/>
      <c r="AH1" s="746"/>
      <c r="AI1" s="746"/>
      <c r="AJ1" s="746"/>
      <c r="AK1" s="746"/>
      <c r="AL1" s="746"/>
      <c r="AM1" s="746"/>
      <c r="AN1" s="746"/>
      <c r="AO1" s="746"/>
      <c r="AP1" s="746"/>
      <c r="AQ1" s="746"/>
      <c r="AR1" s="746"/>
      <c r="AS1" s="746"/>
      <c r="AT1" s="746"/>
      <c r="AU1" s="746"/>
      <c r="AV1" s="746"/>
      <c r="AW1" s="746"/>
      <c r="AX1" s="746"/>
      <c r="AY1" s="746"/>
      <c r="AZ1" s="746"/>
      <c r="BA1" s="746"/>
      <c r="BB1" s="746"/>
      <c r="BC1" s="746"/>
      <c r="BD1" s="746"/>
      <c r="BE1" s="746"/>
      <c r="BF1" s="746"/>
      <c r="BG1" s="746"/>
    </row>
    <row r="2" spans="1:59" customFormat="1">
      <c r="A2" s="746"/>
      <c r="B2" s="746"/>
      <c r="C2" s="746"/>
      <c r="D2" s="746"/>
      <c r="E2" s="746"/>
      <c r="F2" s="746"/>
      <c r="G2" s="746"/>
      <c r="H2" s="746"/>
      <c r="I2" s="746"/>
      <c r="J2" s="746"/>
      <c r="K2" s="746"/>
      <c r="L2" s="746"/>
      <c r="M2" s="746"/>
      <c r="N2" s="746"/>
      <c r="O2" s="746"/>
      <c r="P2" s="746"/>
      <c r="Q2" s="746"/>
      <c r="R2" s="746"/>
      <c r="S2" s="746"/>
      <c r="T2" s="746"/>
      <c r="U2" s="746"/>
      <c r="V2" s="746"/>
      <c r="W2" s="746"/>
      <c r="X2" s="746"/>
      <c r="Y2" s="746"/>
      <c r="Z2" s="746"/>
      <c r="AA2" s="746"/>
      <c r="AB2" s="746"/>
      <c r="AC2" s="746"/>
      <c r="AD2" s="746"/>
      <c r="AE2" s="746"/>
      <c r="AF2" s="746"/>
      <c r="AG2" s="746"/>
      <c r="AH2" s="746"/>
      <c r="AI2" s="746"/>
      <c r="AJ2" s="746"/>
      <c r="AK2" s="746"/>
      <c r="AL2" s="746"/>
      <c r="AM2" s="746"/>
      <c r="AN2" s="746"/>
      <c r="AO2" s="746"/>
      <c r="AP2" s="746"/>
      <c r="AQ2" s="746"/>
      <c r="AR2" s="746"/>
      <c r="AS2" s="746"/>
      <c r="AT2" s="746"/>
      <c r="AU2" s="746"/>
      <c r="AV2" s="746"/>
      <c r="AW2" s="746"/>
      <c r="AX2" s="746"/>
      <c r="AY2" s="746"/>
      <c r="AZ2" s="746"/>
      <c r="BA2" s="746"/>
      <c r="BB2" s="746"/>
      <c r="BC2" s="746"/>
      <c r="BD2" s="746"/>
      <c r="BE2" s="746"/>
      <c r="BF2" s="746"/>
      <c r="BG2" s="746"/>
    </row>
    <row r="3" spans="1:59" customFormat="1">
      <c r="A3" s="746"/>
      <c r="B3" s="892"/>
      <c r="C3" s="893" t="s">
        <v>625</v>
      </c>
      <c r="D3" s="894"/>
      <c r="E3" s="746"/>
      <c r="F3" s="898"/>
      <c r="G3" s="899" t="s">
        <v>320</v>
      </c>
      <c r="H3" s="894"/>
      <c r="I3" s="746"/>
      <c r="J3" s="898"/>
      <c r="K3" s="899" t="s">
        <v>473</v>
      </c>
      <c r="L3" s="894"/>
      <c r="M3" s="746"/>
      <c r="N3" s="895"/>
      <c r="O3" s="896" t="s">
        <v>626</v>
      </c>
      <c r="P3" s="894"/>
      <c r="Q3" s="746"/>
      <c r="R3" s="1089"/>
      <c r="S3" s="894" t="s">
        <v>869</v>
      </c>
      <c r="T3" s="894"/>
      <c r="U3" s="746"/>
      <c r="V3" s="1084"/>
      <c r="W3" s="1090" t="s">
        <v>871</v>
      </c>
      <c r="X3" s="1085"/>
      <c r="Z3" s="895"/>
      <c r="AA3" s="1091" t="s">
        <v>870</v>
      </c>
      <c r="AB3" s="897"/>
      <c r="AD3" s="898"/>
      <c r="AE3" s="899" t="s">
        <v>627</v>
      </c>
      <c r="AF3" s="900"/>
      <c r="AH3" s="898"/>
      <c r="AI3" s="899" t="s">
        <v>628</v>
      </c>
      <c r="AJ3" s="900"/>
      <c r="AL3" s="898"/>
      <c r="AM3" s="899" t="s">
        <v>630</v>
      </c>
      <c r="AN3" s="900"/>
      <c r="AO3" s="746"/>
      <c r="AP3" s="746"/>
      <c r="AQ3" s="746"/>
      <c r="AR3" s="746"/>
      <c r="AS3" s="746"/>
      <c r="AT3" s="746"/>
      <c r="AU3" s="746"/>
      <c r="AV3" s="746"/>
      <c r="AW3" s="746"/>
      <c r="AX3" s="746"/>
      <c r="AY3" s="746"/>
      <c r="AZ3" s="746"/>
      <c r="BA3" s="746"/>
      <c r="BB3" s="746"/>
      <c r="BC3" s="746"/>
      <c r="BD3" s="746"/>
      <c r="BE3" s="746"/>
      <c r="BF3" s="746"/>
      <c r="BG3" s="746"/>
    </row>
    <row r="4" spans="1:59" customFormat="1">
      <c r="A4" s="746"/>
      <c r="B4" s="891"/>
      <c r="C4" s="891" t="s">
        <v>200</v>
      </c>
      <c r="D4" s="1092" t="s">
        <v>487</v>
      </c>
      <c r="E4" s="746"/>
      <c r="F4" s="888"/>
      <c r="G4" s="888" t="s">
        <v>200</v>
      </c>
      <c r="H4" s="1092" t="s">
        <v>487</v>
      </c>
      <c r="I4" s="746"/>
      <c r="J4" s="888"/>
      <c r="K4" s="888" t="s">
        <v>200</v>
      </c>
      <c r="L4" s="1092" t="s">
        <v>487</v>
      </c>
      <c r="M4" s="746"/>
      <c r="N4" s="888"/>
      <c r="O4" s="888" t="s">
        <v>200</v>
      </c>
      <c r="P4" s="1092" t="s">
        <v>487</v>
      </c>
      <c r="Q4" s="746"/>
      <c r="R4" s="1086"/>
      <c r="S4" s="888" t="s">
        <v>200</v>
      </c>
      <c r="T4" s="1092" t="s">
        <v>487</v>
      </c>
      <c r="U4" s="746"/>
      <c r="V4" s="1086"/>
      <c r="W4" s="1086" t="s">
        <v>200</v>
      </c>
      <c r="X4" s="1086" t="s">
        <v>487</v>
      </c>
      <c r="Y4" s="746"/>
      <c r="Z4" s="888"/>
      <c r="AA4" s="888" t="s">
        <v>200</v>
      </c>
      <c r="AB4" s="888" t="s">
        <v>487</v>
      </c>
      <c r="AC4" s="746"/>
      <c r="AD4" s="888"/>
      <c r="AE4" s="888" t="s">
        <v>200</v>
      </c>
      <c r="AF4" s="888" t="s">
        <v>487</v>
      </c>
      <c r="AG4" s="746"/>
      <c r="AH4" s="888"/>
      <c r="AI4" s="888" t="s">
        <v>629</v>
      </c>
      <c r="AJ4" s="888" t="s">
        <v>487</v>
      </c>
      <c r="AK4" s="746"/>
      <c r="AL4" s="889"/>
      <c r="AM4" s="889" t="s">
        <v>200</v>
      </c>
      <c r="AN4" s="888" t="s">
        <v>487</v>
      </c>
      <c r="AO4" s="746"/>
      <c r="AP4" s="746"/>
      <c r="AQ4" s="746"/>
      <c r="AR4" s="746"/>
      <c r="AS4" s="746"/>
      <c r="AT4" s="746"/>
      <c r="AU4" s="746"/>
      <c r="AV4" s="746"/>
      <c r="AW4" s="746"/>
      <c r="AX4" s="746"/>
      <c r="AY4" s="746"/>
      <c r="AZ4" s="746"/>
      <c r="BA4" s="746"/>
      <c r="BB4" s="746"/>
      <c r="BC4" s="746"/>
      <c r="BD4" s="746"/>
      <c r="BE4" s="746"/>
      <c r="BF4" s="746"/>
      <c r="BG4" s="746"/>
    </row>
    <row r="5" spans="1:59" customFormat="1">
      <c r="A5" s="746"/>
      <c r="B5" s="890">
        <v>43556</v>
      </c>
      <c r="C5" s="753">
        <f>GN_Ind!S6</f>
        <v>74.416788201919928</v>
      </c>
      <c r="D5" s="886">
        <f>GN_Ind!T6</f>
        <v>74.416788201919928</v>
      </c>
      <c r="E5" s="746"/>
      <c r="F5" s="890">
        <v>43556</v>
      </c>
      <c r="G5" s="880">
        <f>EE_Ind!V4</f>
        <v>10.358420763342433</v>
      </c>
      <c r="H5" s="886">
        <f>EE_Ind!W4</f>
        <v>10.358420763342433</v>
      </c>
      <c r="I5" s="746"/>
      <c r="J5" s="890">
        <v>43556</v>
      </c>
      <c r="K5" s="886">
        <f>'Reunião Diária'!E$12</f>
        <v>0.46</v>
      </c>
      <c r="L5" s="886">
        <f>'Reunião Diária'!D12</f>
        <v>0.34</v>
      </c>
      <c r="M5" s="746"/>
      <c r="N5" s="890">
        <v>43556</v>
      </c>
      <c r="O5" s="886">
        <f>CO2_Ind!BD7</f>
        <v>1.3890503875968991</v>
      </c>
      <c r="P5" s="886">
        <f>CO2_Ind!BE7</f>
        <v>1.3890503875968991</v>
      </c>
      <c r="Q5" s="746"/>
      <c r="R5" s="1087">
        <v>43556</v>
      </c>
      <c r="S5" s="886">
        <f>VLOOKUP(R5,[592]Abr!$B:$DT,113,0)</f>
        <v>0.12412063095725348</v>
      </c>
      <c r="T5" s="886">
        <f>[592]Abr!$DJ$38</f>
        <v>0.15217728870685807</v>
      </c>
      <c r="U5" s="746"/>
      <c r="V5" s="1087">
        <v>43556</v>
      </c>
      <c r="W5" s="1088">
        <f>VLOOKUP(R5,[592]Abr!$B:$DT,115,0)</f>
        <v>6.178326049881145E-2</v>
      </c>
      <c r="X5" s="1088">
        <f>[592]Abr!$DL$38</f>
        <v>5.2166359787042177E-2</v>
      </c>
      <c r="Y5" s="746"/>
      <c r="Z5" s="890">
        <v>43556</v>
      </c>
      <c r="AA5" s="886">
        <f>GN_Ind!AD6</f>
        <v>0.7438442431656237</v>
      </c>
      <c r="AB5" s="886">
        <f>GN_Ind!AD37</f>
        <v>0.7294526572206611</v>
      </c>
      <c r="AC5" s="746"/>
      <c r="AD5" s="890">
        <v>43556</v>
      </c>
      <c r="AE5" s="753">
        <f>CO2_Ind!AX7</f>
        <v>3.0934377737310741</v>
      </c>
      <c r="AF5" s="885">
        <f>CO2_Ind!AY7</f>
        <v>3.0934377737310741</v>
      </c>
      <c r="AG5" s="746"/>
      <c r="AH5" s="890">
        <v>43556</v>
      </c>
      <c r="AI5" s="753">
        <f>CO2_Ind!BB7</f>
        <v>0.2436694029355197</v>
      </c>
      <c r="AJ5" s="886">
        <f>CO2_Ind!BC7</f>
        <v>0.2436694029355197</v>
      </c>
      <c r="AK5" s="746"/>
      <c r="AL5" s="890">
        <v>43556</v>
      </c>
      <c r="AM5" s="753">
        <f>CO2_Ind!AZ7</f>
        <v>-1.2180181196957021</v>
      </c>
      <c r="AN5" s="886">
        <f>CO2_Ind!BA7</f>
        <v>-1.2180181196957021</v>
      </c>
      <c r="AO5" s="746"/>
      <c r="AP5" s="746"/>
      <c r="AQ5" s="746"/>
      <c r="AR5" s="746"/>
      <c r="AS5" s="746"/>
      <c r="AT5" s="746"/>
      <c r="AU5" s="746"/>
      <c r="AV5" s="746"/>
      <c r="AW5" s="746"/>
      <c r="AX5" s="746"/>
      <c r="AY5" s="746"/>
      <c r="AZ5" s="746"/>
      <c r="BA5" s="746"/>
      <c r="BB5" s="746"/>
      <c r="BC5" s="746"/>
      <c r="BD5" s="746"/>
      <c r="BE5" s="746"/>
      <c r="BF5" s="746"/>
      <c r="BG5" s="746"/>
    </row>
    <row r="6" spans="1:59" customFormat="1">
      <c r="A6" s="746"/>
      <c r="B6" s="890">
        <v>43557</v>
      </c>
      <c r="C6" s="753">
        <f>GN_Ind!S7</f>
        <v>97.768368005713199</v>
      </c>
      <c r="D6" s="886">
        <f>GN_Ind!T7</f>
        <v>83.716979018665015</v>
      </c>
      <c r="E6" s="746"/>
      <c r="F6" s="890">
        <v>43557</v>
      </c>
      <c r="G6" s="880">
        <f>EE_Ind!V5</f>
        <v>14.575672795180909</v>
      </c>
      <c r="H6" s="886">
        <f>EE_Ind!W5</f>
        <v>12.038017987511076</v>
      </c>
      <c r="I6" s="746"/>
      <c r="J6" s="890">
        <v>43557</v>
      </c>
      <c r="K6" s="886">
        <f>'Reunião Diária'!F$12</f>
        <v>0.1</v>
      </c>
      <c r="L6" s="886"/>
      <c r="M6" s="746"/>
      <c r="N6" s="890">
        <v>43557</v>
      </c>
      <c r="O6" s="886">
        <f>CO2_Ind!BD8</f>
        <v>2.2156754762579469</v>
      </c>
      <c r="P6" s="886">
        <f>CO2_Ind!BE8</f>
        <v>1.7820151436973701</v>
      </c>
      <c r="Q6" s="746"/>
      <c r="R6" s="1087">
        <v>43557</v>
      </c>
      <c r="S6" s="886">
        <f>VLOOKUP(R6,[592]Abr!$B:$DT,113,0)</f>
        <v>0.24111034326954917</v>
      </c>
      <c r="T6" s="886"/>
      <c r="U6" s="746"/>
      <c r="V6" s="1087">
        <v>43557</v>
      </c>
      <c r="W6" s="1088">
        <f>VLOOKUP(R6,[592]Abr!$B:$DT,115,0)</f>
        <v>9.1504724025600531E-2</v>
      </c>
      <c r="X6" s="1088"/>
      <c r="Y6" s="746"/>
      <c r="Z6" s="890">
        <v>43557</v>
      </c>
      <c r="AA6" s="886">
        <f>GN_Ind!AD7</f>
        <v>0.70323938661596053</v>
      </c>
      <c r="AB6" s="886"/>
      <c r="AC6" s="746"/>
      <c r="AD6" s="890">
        <v>43557</v>
      </c>
      <c r="AE6" s="885">
        <f>CO2_Ind!AX8</f>
        <v>3.6203837042080069</v>
      </c>
      <c r="AF6" s="885">
        <f>CO2_Ind!AY8</f>
        <v>3.2857423610215739</v>
      </c>
      <c r="AG6" s="746"/>
      <c r="AH6" s="890">
        <v>43557</v>
      </c>
      <c r="AI6" s="885">
        <f>CO2_Ind!BB8</f>
        <v>0.14945201600129954</v>
      </c>
      <c r="AJ6" s="886">
        <f>CO2_Ind!BC8</f>
        <v>0.1966368913104358</v>
      </c>
      <c r="AK6" s="746"/>
      <c r="AL6" s="890">
        <v>43557</v>
      </c>
      <c r="AM6" s="885">
        <f>CO2_Ind!AZ8</f>
        <v>1.2809666704382667</v>
      </c>
      <c r="AN6" s="886">
        <f>CO2_Ind!BA8</f>
        <v>-0.30603415527454525</v>
      </c>
      <c r="AO6" s="746"/>
      <c r="AP6" s="746"/>
      <c r="AQ6" s="746"/>
      <c r="AR6" s="746"/>
      <c r="AS6" s="746"/>
      <c r="AT6" s="746"/>
      <c r="AU6" s="746"/>
      <c r="AV6" s="746"/>
      <c r="AW6" s="746"/>
      <c r="AX6" s="746"/>
      <c r="AY6" s="746"/>
      <c r="AZ6" s="746"/>
      <c r="BA6" s="746"/>
      <c r="BB6" s="746"/>
      <c r="BC6" s="746"/>
      <c r="BD6" s="746"/>
      <c r="BE6" s="746"/>
      <c r="BF6" s="746"/>
      <c r="BG6" s="746"/>
    </row>
    <row r="7" spans="1:59" customFormat="1">
      <c r="A7" s="746"/>
      <c r="B7" s="890">
        <v>43558</v>
      </c>
      <c r="C7" s="753">
        <f>GN_Ind!S8</f>
        <v>92.900952986473143</v>
      </c>
      <c r="D7" s="886">
        <f>GN_Ind!T8</f>
        <v>86.564187497583902</v>
      </c>
      <c r="E7" s="746"/>
      <c r="F7" s="890">
        <v>43558</v>
      </c>
      <c r="G7" s="880">
        <f>EE_Ind!V6</f>
        <v>14.324124044523858</v>
      </c>
      <c r="H7" s="886">
        <f>EE_Ind!W6</f>
        <v>12.746754812337695</v>
      </c>
      <c r="I7" s="746"/>
      <c r="J7" s="890">
        <v>43558</v>
      </c>
      <c r="K7" s="886">
        <f>'Reunião Diária'!G$12</f>
        <v>1.67</v>
      </c>
      <c r="L7" s="886"/>
      <c r="M7" s="746"/>
      <c r="N7" s="890">
        <v>43558</v>
      </c>
      <c r="O7" s="886">
        <f>CO2_Ind!BD9</f>
        <v>2.4252182444841379</v>
      </c>
      <c r="P7" s="886">
        <f>CO2_Ind!BE9</f>
        <v>1.9978857636918754</v>
      </c>
      <c r="Q7" s="746"/>
      <c r="R7" s="1087">
        <v>43558</v>
      </c>
      <c r="S7" s="886">
        <f>VLOOKUP(R7,[592]Abr!$B:$DT,113,0)</f>
        <v>0.30350833371550151</v>
      </c>
      <c r="T7" s="886"/>
      <c r="U7" s="746"/>
      <c r="V7" s="1087">
        <v>43558</v>
      </c>
      <c r="W7" s="1088">
        <f>VLOOKUP(R7,[592]Abr!$B:$DT,115,0)</f>
        <v>7.1906986643084342E-2</v>
      </c>
      <c r="X7" s="1088"/>
      <c r="Y7" s="746"/>
      <c r="Z7" s="890">
        <v>43558</v>
      </c>
      <c r="AA7" s="886">
        <f>GN_Ind!AD8</f>
        <v>0.74325505024748351</v>
      </c>
      <c r="AB7" s="886"/>
      <c r="AC7" s="746"/>
      <c r="AD7" s="890">
        <v>43558</v>
      </c>
      <c r="AE7" s="753">
        <f>CO2_Ind!AX9</f>
        <v>2.734536940686799</v>
      </c>
      <c r="AF7" s="885">
        <f>CO2_Ind!AY9</f>
        <v>3.1210141227110464</v>
      </c>
      <c r="AG7" s="746"/>
      <c r="AH7" s="890">
        <v>43558</v>
      </c>
      <c r="AI7" s="753">
        <f>CO2_Ind!BB9</f>
        <v>0.25106434935387051</v>
      </c>
      <c r="AJ7" s="886">
        <f>CO2_Ind!BC9</f>
        <v>0.21523857837771798</v>
      </c>
      <c r="AK7" s="746"/>
      <c r="AL7" s="890">
        <v>43558</v>
      </c>
      <c r="AM7" s="885">
        <f>CO2_Ind!AZ9</f>
        <v>2.0790842872008324</v>
      </c>
      <c r="AN7" s="886">
        <f>CO2_Ind!BA9</f>
        <v>0.40676064807171353</v>
      </c>
      <c r="AO7" s="746"/>
      <c r="AP7" s="746"/>
      <c r="AQ7" s="746"/>
      <c r="AR7" s="746"/>
      <c r="AS7" s="746"/>
      <c r="AT7" s="746"/>
      <c r="AU7" s="746"/>
      <c r="AV7" s="746"/>
      <c r="AW7" s="746"/>
      <c r="AX7" s="746"/>
      <c r="AY7" s="746"/>
      <c r="AZ7" s="746"/>
      <c r="BA7" s="746"/>
      <c r="BB7" s="746"/>
      <c r="BC7" s="746"/>
      <c r="BD7" s="746"/>
      <c r="BE7" s="746"/>
      <c r="BF7" s="746"/>
      <c r="BG7" s="746"/>
    </row>
    <row r="8" spans="1:59" customFormat="1">
      <c r="A8" s="746"/>
      <c r="B8" s="890">
        <v>43559</v>
      </c>
      <c r="C8" s="753">
        <f>GN_Ind!S9</f>
        <v>56.397244847388919</v>
      </c>
      <c r="D8" s="886">
        <f>GN_Ind!T9</f>
        <v>77.583932891146517</v>
      </c>
      <c r="E8" s="746"/>
      <c r="F8" s="890">
        <v>43559</v>
      </c>
      <c r="G8" s="880">
        <f>EE_Ind!V7</f>
        <v>9.4752118031446884</v>
      </c>
      <c r="H8" s="886">
        <f>EE_Ind!W7</f>
        <v>11.772864633305129</v>
      </c>
      <c r="I8" s="746"/>
      <c r="J8" s="890">
        <v>43559</v>
      </c>
      <c r="K8" s="886">
        <f>'Reunião Diária'!H$12</f>
        <v>0.54</v>
      </c>
      <c r="L8" s="886"/>
      <c r="M8" s="746"/>
      <c r="N8" s="890">
        <v>43559</v>
      </c>
      <c r="O8" s="886">
        <f>CO2_Ind!BD10</f>
        <v>5.7440829452881665</v>
      </c>
      <c r="P8" s="886">
        <f>CO2_Ind!BE10</f>
        <v>2.532475711078007</v>
      </c>
      <c r="Q8" s="746"/>
      <c r="R8" s="1087">
        <v>43559</v>
      </c>
      <c r="S8" s="886">
        <f>VLOOKUP(R8,[592]Abr!$B:$DT,113,0)</f>
        <v>0.16217250817698303</v>
      </c>
      <c r="T8" s="886"/>
      <c r="U8" s="746"/>
      <c r="V8" s="1087">
        <v>43559</v>
      </c>
      <c r="W8" s="1088">
        <f>VLOOKUP(R8,[592]Abr!$B:$DT,115,0)</f>
        <v>3.1033675983388326E-2</v>
      </c>
      <c r="X8" s="1088"/>
      <c r="Y8" s="746"/>
      <c r="Z8" s="890">
        <v>43559</v>
      </c>
      <c r="AA8" s="886">
        <f>GN_Ind!AD9</f>
        <v>0.82511926435104821</v>
      </c>
      <c r="AB8" s="886"/>
      <c r="AC8" s="746"/>
      <c r="AD8" s="890">
        <v>43559</v>
      </c>
      <c r="AE8" s="753">
        <f>CO2_Ind!AX10</f>
        <v>2.796984047604083</v>
      </c>
      <c r="AF8" s="885">
        <f>CO2_Ind!AY10</f>
        <v>3.0142347219261767</v>
      </c>
      <c r="AG8" s="746"/>
      <c r="AH8" s="890">
        <v>43559</v>
      </c>
      <c r="AI8" s="753">
        <f>CO2_Ind!BB10</f>
        <v>0.52947090897539206</v>
      </c>
      <c r="AJ8" s="886">
        <f>CO2_Ind!BC10</f>
        <v>0.27432213516928028</v>
      </c>
      <c r="AK8" s="746"/>
      <c r="AL8" s="890">
        <v>43559</v>
      </c>
      <c r="AM8" s="753">
        <f>CO2_Ind!AZ10</f>
        <v>0.60993263914056695</v>
      </c>
      <c r="AN8" s="886">
        <f>CO2_Ind!BA10</f>
        <v>0.47371302419124395</v>
      </c>
      <c r="AO8" s="746"/>
      <c r="AP8" s="746"/>
      <c r="AQ8" s="746"/>
      <c r="AR8" s="746"/>
      <c r="AS8" s="746"/>
      <c r="AT8" s="746"/>
      <c r="AU8" s="746"/>
      <c r="AV8" s="746"/>
      <c r="AW8" s="746"/>
      <c r="AX8" s="746"/>
      <c r="AY8" s="746"/>
      <c r="AZ8" s="746"/>
      <c r="BA8" s="746"/>
      <c r="BB8" s="746"/>
      <c r="BC8" s="746"/>
      <c r="BD8" s="746"/>
      <c r="BE8" s="746"/>
      <c r="BF8" s="746"/>
      <c r="BG8" s="746"/>
    </row>
    <row r="9" spans="1:59" customFormat="1">
      <c r="A9" s="746"/>
      <c r="B9" s="890">
        <v>43560</v>
      </c>
      <c r="C9" s="753">
        <f>GN_Ind!S10</f>
        <v>62.542185215384805</v>
      </c>
      <c r="D9" s="886">
        <f>GN_Ind!T10</f>
        <v>74.005035079308669</v>
      </c>
      <c r="E9" s="746"/>
      <c r="F9" s="890">
        <v>43560</v>
      </c>
      <c r="G9" s="880">
        <f>EE_Ind!V8</f>
        <v>9.7510552099857772</v>
      </c>
      <c r="H9" s="886">
        <f>EE_Ind!W8</f>
        <v>11.291813529600562</v>
      </c>
      <c r="I9" s="746"/>
      <c r="J9" s="890">
        <v>43560</v>
      </c>
      <c r="K9" s="886">
        <f>'Reunião Diária'!I$12</f>
        <v>0.08</v>
      </c>
      <c r="L9" s="886"/>
      <c r="M9" s="746"/>
      <c r="N9" s="890">
        <v>43560</v>
      </c>
      <c r="O9" s="886">
        <f>CO2_Ind!BD11</f>
        <v>6.9024689560496704</v>
      </c>
      <c r="P9" s="886">
        <f>CO2_Ind!BE11</f>
        <v>3.066459440259957</v>
      </c>
      <c r="Q9" s="746"/>
      <c r="R9" s="1087">
        <v>43560</v>
      </c>
      <c r="S9" s="886">
        <f>VLOOKUP(R9,[592]Abr!$B:$DT,113,0)</f>
        <v>0.1250022739234789</v>
      </c>
      <c r="T9" s="886"/>
      <c r="U9" s="746"/>
      <c r="V9" s="1087">
        <v>43560</v>
      </c>
      <c r="W9" s="1088">
        <f>VLOOKUP(R9,[592]Abr!$B:$DT,115,0)</f>
        <v>5.1474513611572993E-2</v>
      </c>
      <c r="X9" s="1088"/>
      <c r="Y9" s="746"/>
      <c r="Z9" s="890">
        <v>43560</v>
      </c>
      <c r="AA9" s="886">
        <f>GN_Ind!AD10</f>
        <v>0.73404219987432118</v>
      </c>
      <c r="AB9" s="886"/>
      <c r="AC9" s="746"/>
      <c r="AD9" s="890">
        <v>43560</v>
      </c>
      <c r="AE9" s="753">
        <f>CO2_Ind!AX11</f>
        <v>2.6089902636681734</v>
      </c>
      <c r="AF9" s="885">
        <f>CO2_Ind!AY11</f>
        <v>2.9102884207936586</v>
      </c>
      <c r="AG9" s="746"/>
      <c r="AH9" s="890">
        <v>43560</v>
      </c>
      <c r="AI9" s="753">
        <f>CO2_Ind!BB11</f>
        <v>0.98182215300754516</v>
      </c>
      <c r="AJ9" s="886">
        <f>CO2_Ind!BC11</f>
        <v>0.38825377766070068</v>
      </c>
      <c r="AK9" s="746"/>
      <c r="AL9" s="890">
        <v>43560</v>
      </c>
      <c r="AM9" s="753">
        <f>CO2_Ind!AZ11</f>
        <v>1.0848230058384631</v>
      </c>
      <c r="AN9" s="886">
        <f>CO2_Ind!BA11</f>
        <v>0.63046438965210594</v>
      </c>
      <c r="AO9" s="746"/>
      <c r="AP9" s="746"/>
      <c r="AQ9" s="746"/>
      <c r="AR9" s="746"/>
      <c r="AS9" s="746"/>
      <c r="AT9" s="746"/>
      <c r="AU9" s="746"/>
      <c r="AV9" s="746"/>
      <c r="AW9" s="746"/>
      <c r="AX9" s="746"/>
      <c r="AY9" s="746"/>
      <c r="AZ9" s="746"/>
      <c r="BA9" s="746"/>
      <c r="BB9" s="746"/>
      <c r="BC9" s="746"/>
      <c r="BD9" s="746"/>
      <c r="BE9" s="746"/>
      <c r="BF9" s="746"/>
      <c r="BG9" s="746"/>
    </row>
    <row r="10" spans="1:59" customFormat="1">
      <c r="A10" s="746"/>
      <c r="B10" s="890">
        <v>43561</v>
      </c>
      <c r="C10" s="753">
        <f>GN_Ind!S11</f>
        <v>73.355430720599898</v>
      </c>
      <c r="D10" s="886">
        <f>GN_Ind!T11</f>
        <v>73.88045173090417</v>
      </c>
      <c r="E10" s="746"/>
      <c r="F10" s="890">
        <v>43561</v>
      </c>
      <c r="G10" s="880">
        <f>EE_Ind!V9</f>
        <v>10.4243897021011</v>
      </c>
      <c r="H10" s="886">
        <f>EE_Ind!W9</f>
        <v>11.125456017575036</v>
      </c>
      <c r="I10" s="746"/>
      <c r="J10" s="890">
        <v>43561</v>
      </c>
      <c r="K10" s="886">
        <f>'Reunião Diária'!J$12</f>
        <v>0.98</v>
      </c>
      <c r="L10" s="886"/>
      <c r="M10" s="746"/>
      <c r="N10" s="890">
        <v>43561</v>
      </c>
      <c r="O10" s="886">
        <f>CO2_Ind!BD12</f>
        <v>1.7867347327517238</v>
      </c>
      <c r="P10" s="886">
        <f>CO2_Ind!BE12</f>
        <v>2.7229370421330557</v>
      </c>
      <c r="Q10" s="746"/>
      <c r="R10" s="1087">
        <v>43561</v>
      </c>
      <c r="S10" s="886">
        <f>VLOOKUP(R10,[592]Abr!$B:$DT,113,0)</f>
        <v>0.15681430253381323</v>
      </c>
      <c r="T10" s="886"/>
      <c r="U10" s="746"/>
      <c r="V10" s="1087">
        <v>43561</v>
      </c>
      <c r="W10" s="1088">
        <f>VLOOKUP(R10,[592]Abr!$B:$DT,115,0)</f>
        <v>5.5167785776643712E-2</v>
      </c>
      <c r="X10" s="1088"/>
      <c r="Y10" s="746"/>
      <c r="Z10" s="890">
        <v>43561</v>
      </c>
      <c r="AA10" s="886">
        <f>GN_Ind!AD11</f>
        <v>0.7701600262191195</v>
      </c>
      <c r="AB10" s="886"/>
      <c r="AC10" s="746"/>
      <c r="AD10" s="890">
        <v>43561</v>
      </c>
      <c r="AE10" s="753">
        <f>CO2_Ind!AX12</f>
        <v>2.5050288504121525</v>
      </c>
      <c r="AF10" s="885">
        <f>CO2_Ind!AY12</f>
        <v>2.8321224846401893</v>
      </c>
      <c r="AG10" s="746"/>
      <c r="AH10" s="890">
        <v>43561</v>
      </c>
      <c r="AI10" s="753">
        <f>CO2_Ind!BB12</f>
        <v>0.67925361135742979</v>
      </c>
      <c r="AJ10" s="886">
        <f>CO2_Ind!BC12</f>
        <v>0.44151658697817109</v>
      </c>
      <c r="AK10" s="746"/>
      <c r="AL10" s="890">
        <v>43561</v>
      </c>
      <c r="AM10" s="753">
        <f>CO2_Ind!AZ12</f>
        <v>0.51376690979128803</v>
      </c>
      <c r="AN10" s="886">
        <f>CO2_Ind!BA12</f>
        <v>0.60795593229110068</v>
      </c>
      <c r="AO10" s="746"/>
      <c r="AP10" s="746"/>
      <c r="AQ10" s="746"/>
      <c r="AR10" s="746"/>
      <c r="AS10" s="746"/>
      <c r="AT10" s="746"/>
      <c r="AU10" s="746"/>
      <c r="AV10" s="746"/>
      <c r="AW10" s="746"/>
      <c r="AX10" s="746"/>
      <c r="AY10" s="746"/>
      <c r="AZ10" s="746"/>
      <c r="BA10" s="746"/>
      <c r="BB10" s="746"/>
      <c r="BC10" s="746"/>
      <c r="BD10" s="746"/>
      <c r="BE10" s="746"/>
      <c r="BF10" s="746"/>
      <c r="BG10" s="746"/>
    </row>
    <row r="11" spans="1:59" customFormat="1">
      <c r="A11" s="746"/>
      <c r="B11" s="890">
        <v>43562</v>
      </c>
      <c r="C11" s="753">
        <f>GN_Ind!S12</f>
        <v>161.21933232163133</v>
      </c>
      <c r="D11" s="886">
        <f>GN_Ind!T12</f>
        <v>79.228448406621595</v>
      </c>
      <c r="E11" s="746"/>
      <c r="F11" s="890">
        <v>43562</v>
      </c>
      <c r="G11" s="880">
        <f>EE_Ind!V10</f>
        <v>25.077401695308055</v>
      </c>
      <c r="H11" s="886">
        <f>EE_Ind!W10</f>
        <v>11.979771513716489</v>
      </c>
      <c r="I11" s="746"/>
      <c r="J11" s="890">
        <v>43562</v>
      </c>
      <c r="K11" s="886">
        <f>'Reunião Diária'!K$12</f>
        <v>0</v>
      </c>
      <c r="L11" s="886"/>
      <c r="M11" s="746"/>
      <c r="N11" s="890">
        <v>43562</v>
      </c>
      <c r="O11" s="886">
        <f>CO2_Ind!BD13</f>
        <v>1.6691440062953571</v>
      </c>
      <c r="P11" s="886">
        <f>CO2_Ind!BE13</f>
        <v>2.5381407258620956</v>
      </c>
      <c r="Q11" s="746"/>
      <c r="R11" s="1087">
        <v>43562</v>
      </c>
      <c r="S11" s="886">
        <f>VLOOKUP(R11,[592]Abr!$B:$DT,113,0)</f>
        <v>0.60007934712555311</v>
      </c>
      <c r="T11" s="886"/>
      <c r="U11" s="746"/>
      <c r="V11" s="1087">
        <v>43562</v>
      </c>
      <c r="W11" s="1088">
        <f>VLOOKUP(R11,[592]Abr!$B:$DT,115,0)</f>
        <v>7.2781901012752725E-2</v>
      </c>
      <c r="X11" s="1088"/>
      <c r="Y11" s="746"/>
      <c r="Z11" s="890">
        <v>43562</v>
      </c>
      <c r="AA11" s="886">
        <f>GN_Ind!AD12</f>
        <v>0.85273167665132654</v>
      </c>
      <c r="AB11" s="886"/>
      <c r="AC11" s="746"/>
      <c r="AD11" s="890">
        <v>43562</v>
      </c>
      <c r="AE11" s="885">
        <f>CO2_Ind!AX13</f>
        <v>4.6354103390943093</v>
      </c>
      <c r="AF11" s="885">
        <f>CO2_Ind!AY13</f>
        <v>2.9533826168890203</v>
      </c>
      <c r="AG11" s="746"/>
      <c r="AH11" s="890">
        <v>43562</v>
      </c>
      <c r="AI11" s="753">
        <f>CO2_Ind!BB13</f>
        <v>1.4266555474668456</v>
      </c>
      <c r="AJ11" s="886">
        <f>CO2_Ind!BC13</f>
        <v>0.47849440164179013</v>
      </c>
      <c r="AK11" s="746"/>
      <c r="AL11" s="890">
        <v>43562</v>
      </c>
      <c r="AM11" s="753">
        <f>CO2_Ind!AZ13</f>
        <v>1.5984532665025981</v>
      </c>
      <c r="AN11" s="886">
        <f>CO2_Ind!BA13</f>
        <v>0.6745608492165569</v>
      </c>
      <c r="AO11" s="746"/>
      <c r="AP11" s="746"/>
      <c r="AQ11" s="746"/>
      <c r="AR11" s="746"/>
      <c r="AS11" s="746"/>
      <c r="AT11" s="746"/>
      <c r="AU11" s="746"/>
      <c r="AV11" s="746"/>
      <c r="AW11" s="746"/>
      <c r="AX11" s="746"/>
      <c r="AY11" s="746"/>
      <c r="AZ11" s="746"/>
      <c r="BA11" s="746"/>
      <c r="BB11" s="746"/>
      <c r="BC11" s="746"/>
      <c r="BD11" s="746"/>
      <c r="BE11" s="746"/>
      <c r="BF11" s="746"/>
      <c r="BG11" s="746"/>
    </row>
    <row r="12" spans="1:59" customFormat="1">
      <c r="A12" s="746"/>
      <c r="B12" s="890">
        <v>43563</v>
      </c>
      <c r="C12" s="885">
        <f>GN_Ind!S13</f>
        <v>96.566595997824137</v>
      </c>
      <c r="D12" s="886">
        <f>GN_Ind!T13</f>
        <v>81.097080910076585</v>
      </c>
      <c r="E12" s="746"/>
      <c r="F12" s="890">
        <v>43563</v>
      </c>
      <c r="G12" s="887">
        <f>EE_Ind!V11</f>
        <v>13.949311867332698</v>
      </c>
      <c r="H12" s="886">
        <f>EE_Ind!W11</f>
        <v>12.192040275547821</v>
      </c>
      <c r="I12" s="746"/>
      <c r="J12" s="890">
        <v>43563</v>
      </c>
      <c r="K12" s="886">
        <f>'Reunião Diária'!L$12</f>
        <v>0</v>
      </c>
      <c r="L12" s="886"/>
      <c r="M12" s="746"/>
      <c r="N12" s="890">
        <v>43563</v>
      </c>
      <c r="O12" s="886">
        <f>CO2_Ind!BD14</f>
        <v>1.5544476916318073</v>
      </c>
      <c r="P12" s="886">
        <f>CO2_Ind!BE14</f>
        <v>2.3737265706559736</v>
      </c>
      <c r="Q12" s="746"/>
      <c r="R12" s="1087">
        <v>43563</v>
      </c>
      <c r="S12" s="886">
        <f>VLOOKUP(R12,[592]Abr!$B:$DT,113,0)</f>
        <v>0.26319747473847804</v>
      </c>
      <c r="T12" s="886"/>
      <c r="U12" s="746"/>
      <c r="V12" s="1087">
        <v>43563</v>
      </c>
      <c r="W12" s="1088">
        <f>VLOOKUP(R12,[592]Abr!$B:$DT,115,0)</f>
        <v>5.4928168641073673E-2</v>
      </c>
      <c r="X12" s="1088"/>
      <c r="Y12" s="746"/>
      <c r="Z12" s="890">
        <v>43563</v>
      </c>
      <c r="AA12" s="886">
        <f>GN_Ind!AD13</f>
        <v>0.81164748388801478</v>
      </c>
      <c r="AB12" s="886"/>
      <c r="AC12" s="746"/>
      <c r="AD12" s="890">
        <v>43563</v>
      </c>
      <c r="AE12" s="885">
        <f>CO2_Ind!AX14</f>
        <v>3.5646700826272513</v>
      </c>
      <c r="AF12" s="885">
        <f>CO2_Ind!AY14</f>
        <v>3.0128065754642965</v>
      </c>
      <c r="AG12" s="746"/>
      <c r="AH12" s="890">
        <v>43563</v>
      </c>
      <c r="AI12" s="886">
        <f>CO2_Ind!BB14</f>
        <v>0.84209864919773436</v>
      </c>
      <c r="AJ12" s="886">
        <f>CO2_Ind!BC14</f>
        <v>0.53061199072470311</v>
      </c>
      <c r="AK12" s="746"/>
      <c r="AL12" s="890">
        <v>43563</v>
      </c>
      <c r="AM12" s="753">
        <f>CO2_Ind!AZ14</f>
        <v>0.2005095761205884</v>
      </c>
      <c r="AN12" s="886">
        <f>CO2_Ind!BA14</f>
        <v>0.62847777898544777</v>
      </c>
      <c r="AO12" s="746"/>
      <c r="AP12" s="746"/>
      <c r="AQ12" s="746"/>
      <c r="AR12" s="746"/>
      <c r="AS12" s="746"/>
      <c r="AT12" s="746"/>
      <c r="AU12" s="746"/>
      <c r="AV12" s="746"/>
      <c r="AW12" s="746"/>
      <c r="AX12" s="746"/>
      <c r="AY12" s="746"/>
      <c r="AZ12" s="746"/>
      <c r="BA12" s="746"/>
      <c r="BB12" s="746"/>
      <c r="BC12" s="746"/>
      <c r="BD12" s="746"/>
      <c r="BE12" s="746"/>
      <c r="BF12" s="746"/>
      <c r="BG12" s="746"/>
    </row>
    <row r="13" spans="1:59" customFormat="1">
      <c r="A13" s="746"/>
      <c r="B13" s="890">
        <v>43564</v>
      </c>
      <c r="C13" s="885">
        <f>GN_Ind!S14</f>
        <v>54.016226142577942</v>
      </c>
      <c r="D13" s="886">
        <f>GN_Ind!T14</f>
        <v>76.761183450780024</v>
      </c>
      <c r="E13" s="746"/>
      <c r="F13" s="890">
        <v>43564</v>
      </c>
      <c r="G13" s="887">
        <f>EE_Ind!V12</f>
        <v>8.466555697493547</v>
      </c>
      <c r="H13" s="886">
        <f>EE_Ind!W12</f>
        <v>11.595555443170204</v>
      </c>
      <c r="I13" s="746"/>
      <c r="J13" s="890">
        <v>43564</v>
      </c>
      <c r="K13" s="886">
        <f>'Reunião Diária'!M$12</f>
        <v>0.32</v>
      </c>
      <c r="L13" s="886"/>
      <c r="M13" s="746"/>
      <c r="N13" s="890">
        <v>43564</v>
      </c>
      <c r="O13" s="886">
        <f>CO2_Ind!BD15</f>
        <v>6.1009793796883685</v>
      </c>
      <c r="P13" s="886">
        <f>CO2_Ind!BE15</f>
        <v>2.5722648528467675</v>
      </c>
      <c r="Q13" s="746"/>
      <c r="R13" s="1087">
        <v>43564</v>
      </c>
      <c r="S13" s="886">
        <f>VLOOKUP(R13,[592]Abr!$B:$DT,113,0)</f>
        <v>0.14735258024752654</v>
      </c>
      <c r="T13" s="886"/>
      <c r="U13" s="746"/>
      <c r="V13" s="1087">
        <v>43564</v>
      </c>
      <c r="W13" s="1088">
        <f>VLOOKUP(R13,[592]Abr!$B:$DT,115,0)</f>
        <v>4.4599297285601504E-2</v>
      </c>
      <c r="X13" s="1088"/>
      <c r="Y13" s="746"/>
      <c r="Z13" s="890">
        <v>43564</v>
      </c>
      <c r="AA13" s="886">
        <f>GN_Ind!AD14</f>
        <v>0.72410332362996854</v>
      </c>
      <c r="AB13" s="886"/>
      <c r="AC13" s="746"/>
      <c r="AD13" s="890">
        <v>43564</v>
      </c>
      <c r="AE13" s="885">
        <f>CO2_Ind!AX15</f>
        <v>2.3762993919652531</v>
      </c>
      <c r="AF13" s="885">
        <f>CO2_Ind!AY15</f>
        <v>2.9061279072908359</v>
      </c>
      <c r="AG13" s="746"/>
      <c r="AH13" s="890">
        <v>43564</v>
      </c>
      <c r="AI13" s="886">
        <f>CO2_Ind!BB15</f>
        <v>0.85084038222727376</v>
      </c>
      <c r="AJ13" s="886">
        <f>CO2_Ind!BC15</f>
        <v>0.57299606954855697</v>
      </c>
      <c r="AK13" s="746"/>
      <c r="AL13" s="890">
        <v>43564</v>
      </c>
      <c r="AM13" s="753">
        <f>CO2_Ind!AZ15</f>
        <v>0.10204032508059092</v>
      </c>
      <c r="AN13" s="886">
        <f>CO2_Ind!BA15</f>
        <v>0.54024680859722096</v>
      </c>
      <c r="AO13" s="746"/>
      <c r="AP13" s="746"/>
      <c r="AQ13" s="746"/>
      <c r="AR13" s="746"/>
      <c r="AS13" s="746"/>
      <c r="AT13" s="746"/>
      <c r="AU13" s="746"/>
      <c r="AV13" s="746"/>
      <c r="AW13" s="746"/>
      <c r="AX13" s="746"/>
      <c r="AY13" s="746"/>
      <c r="AZ13" s="746"/>
      <c r="BA13" s="746"/>
      <c r="BB13" s="746"/>
      <c r="BC13" s="746"/>
      <c r="BD13" s="746"/>
      <c r="BE13" s="746"/>
      <c r="BF13" s="746"/>
      <c r="BG13" s="746"/>
    </row>
    <row r="14" spans="1:59" customFormat="1">
      <c r="A14" s="746"/>
      <c r="B14" s="890">
        <v>43565</v>
      </c>
      <c r="C14" s="885">
        <f>GN_Ind!S15</f>
        <v>63.519043978428968</v>
      </c>
      <c r="D14" s="886">
        <f>GN_Ind!T15</f>
        <v>75.39957735284419</v>
      </c>
      <c r="E14" s="746"/>
      <c r="F14" s="890">
        <v>43565</v>
      </c>
      <c r="G14" s="887">
        <f>EE_Ind!V13</f>
        <v>11.532099383513764</v>
      </c>
      <c r="H14" s="886">
        <f>EE_Ind!W13</f>
        <v>11.589030654788417</v>
      </c>
      <c r="I14" s="746"/>
      <c r="J14" s="890">
        <v>43565</v>
      </c>
      <c r="K14" s="886">
        <f>'Reunião Diária'!N$12</f>
        <v>0.68</v>
      </c>
      <c r="L14" s="886"/>
      <c r="M14" s="746"/>
      <c r="N14" s="890">
        <v>43565</v>
      </c>
      <c r="O14" s="886">
        <f>CO2_Ind!BD16</f>
        <v>5.961779386322509</v>
      </c>
      <c r="P14" s="886">
        <f>CO2_Ind!BE16</f>
        <v>2.7665263306656573</v>
      </c>
      <c r="Q14" s="746"/>
      <c r="R14" s="1087">
        <v>43565</v>
      </c>
      <c r="S14" s="886">
        <f>VLOOKUP(R14,[592]Abr!$B:$DT,113,0)</f>
        <v>0.25288861099647642</v>
      </c>
      <c r="T14" s="886"/>
      <c r="U14" s="746"/>
      <c r="V14" s="1087">
        <v>43565</v>
      </c>
      <c r="W14" s="1088">
        <f>VLOOKUP(R14,[592]Abr!$B:$DT,115,0)</f>
        <v>7.9898140865546308E-2</v>
      </c>
      <c r="X14" s="1088"/>
      <c r="Y14" s="746"/>
      <c r="Z14" s="890">
        <v>43565</v>
      </c>
      <c r="AA14" s="886">
        <f>GN_Ind!AD15</f>
        <v>0.62020420588501479</v>
      </c>
      <c r="AB14" s="886"/>
      <c r="AC14" s="746"/>
      <c r="AD14" s="890">
        <v>43565</v>
      </c>
      <c r="AE14" s="885">
        <f>CO2_Ind!AX16</f>
        <v>2.6852484251610456</v>
      </c>
      <c r="AF14" s="885">
        <f>CO2_Ind!AY16</f>
        <v>2.8847336476544299</v>
      </c>
      <c r="AG14" s="746"/>
      <c r="AH14" s="890">
        <v>43565</v>
      </c>
      <c r="AI14" s="886">
        <f>CO2_Ind!BB16</f>
        <v>0.69566558803677381</v>
      </c>
      <c r="AJ14" s="886">
        <f>CO2_Ind!BC16</f>
        <v>0.58860582951845131</v>
      </c>
      <c r="AK14" s="746"/>
      <c r="AL14" s="890">
        <v>43565</v>
      </c>
      <c r="AM14" s="885">
        <f>CO2_Ind!AZ16</f>
        <v>1.7467317471438975</v>
      </c>
      <c r="AN14" s="886">
        <f>CO2_Ind!BA16</f>
        <v>0.65710624603249124</v>
      </c>
      <c r="AO14" s="746"/>
      <c r="AP14" s="746"/>
      <c r="AQ14" s="746"/>
      <c r="AR14" s="746"/>
      <c r="AS14" s="746"/>
      <c r="AT14" s="746"/>
      <c r="AU14" s="746"/>
      <c r="AV14" s="746"/>
      <c r="AW14" s="746"/>
      <c r="AX14" s="746"/>
      <c r="AY14" s="746"/>
      <c r="AZ14" s="746"/>
      <c r="BA14" s="746"/>
      <c r="BB14" s="746"/>
      <c r="BC14" s="746"/>
      <c r="BD14" s="746"/>
      <c r="BE14" s="746"/>
      <c r="BF14" s="746"/>
      <c r="BG14" s="746"/>
    </row>
    <row r="15" spans="1:59" customFormat="1">
      <c r="A15" s="746"/>
      <c r="B15" s="890">
        <v>43566</v>
      </c>
      <c r="C15" s="885">
        <f>GN_Ind!S16</f>
        <v>49.953623883871188</v>
      </c>
      <c r="D15" s="886">
        <f>GN_Ind!T16</f>
        <v>72.654174906385137</v>
      </c>
      <c r="E15" s="746"/>
      <c r="F15" s="890">
        <v>43566</v>
      </c>
      <c r="G15" s="887">
        <f>EE_Ind!V14</f>
        <v>9.6844431911014031</v>
      </c>
      <c r="H15" s="886">
        <f>EE_Ind!W14</f>
        <v>11.383541829672184</v>
      </c>
      <c r="I15" s="746"/>
      <c r="J15" s="890">
        <v>43566</v>
      </c>
      <c r="K15" s="886">
        <f>'Reunião Diária'!O$12</f>
        <v>0.93</v>
      </c>
      <c r="L15" s="886"/>
      <c r="M15" s="746"/>
      <c r="N15" s="890">
        <v>43566</v>
      </c>
      <c r="O15" s="886">
        <f>CO2_Ind!BD17</f>
        <v>5.8924315956095956</v>
      </c>
      <c r="P15" s="886">
        <f>CO2_Ind!BE17</f>
        <v>2.958743489994192</v>
      </c>
      <c r="Q15" s="746"/>
      <c r="R15" s="1087">
        <v>43566</v>
      </c>
      <c r="S15" s="886">
        <f>VLOOKUP(R15,[592]Abr!$B:$DT,113,0)</f>
        <v>8.9326658762296063E-2</v>
      </c>
      <c r="T15" s="886"/>
      <c r="U15" s="746"/>
      <c r="V15" s="1087">
        <v>43566</v>
      </c>
      <c r="W15" s="1088">
        <f>VLOOKUP(R15,[592]Abr!$B:$DT,115,0)</f>
        <v>3.6457740959966414E-2</v>
      </c>
      <c r="X15" s="1088"/>
      <c r="Y15" s="746"/>
      <c r="Z15" s="890">
        <v>43566</v>
      </c>
      <c r="AA15" s="886">
        <f>GN_Ind!AD16</f>
        <v>0.75450483625468734</v>
      </c>
      <c r="AB15" s="886"/>
      <c r="AC15" s="746"/>
      <c r="AD15" s="890">
        <v>43566</v>
      </c>
      <c r="AE15" s="885">
        <f>CO2_Ind!AX17</f>
        <v>2.6690726320057587</v>
      </c>
      <c r="AF15" s="885">
        <f>CO2_Ind!AY17</f>
        <v>2.8596654790013707</v>
      </c>
      <c r="AG15" s="746"/>
      <c r="AH15" s="890">
        <v>43566</v>
      </c>
      <c r="AI15" s="886">
        <f>CO2_Ind!BB17</f>
        <v>1.1936177446734884</v>
      </c>
      <c r="AJ15" s="886">
        <f>CO2_Ind!BC17</f>
        <v>0.63142673333810528</v>
      </c>
      <c r="AK15" s="746"/>
      <c r="AL15" s="890">
        <v>43566</v>
      </c>
      <c r="AM15" s="885">
        <f>CO2_Ind!AZ17</f>
        <v>1.0544766992265706</v>
      </c>
      <c r="AN15" s="886">
        <f>CO2_Ind!BA17</f>
        <v>0.70329609406065485</v>
      </c>
      <c r="AO15" s="746"/>
      <c r="AP15" s="746"/>
      <c r="AQ15" s="746"/>
      <c r="AR15" s="746"/>
      <c r="AS15" s="746"/>
      <c r="AT15" s="746"/>
      <c r="AU15" s="746"/>
      <c r="AV15" s="746"/>
      <c r="AW15" s="746"/>
      <c r="AX15" s="746"/>
      <c r="AY15" s="746"/>
      <c r="AZ15" s="746"/>
      <c r="BA15" s="746"/>
      <c r="BB15" s="746"/>
      <c r="BC15" s="746"/>
      <c r="BD15" s="746"/>
      <c r="BE15" s="746"/>
      <c r="BF15" s="746"/>
      <c r="BG15" s="746"/>
    </row>
    <row r="16" spans="1:59" customFormat="1">
      <c r="A16" s="746"/>
      <c r="B16" s="890">
        <v>43567</v>
      </c>
      <c r="C16" s="885">
        <f>GN_Ind!S17</f>
        <v>36.879319118825947</v>
      </c>
      <c r="D16" s="886">
        <f>GN_Ind!T17</f>
        <v>67.915511451004861</v>
      </c>
      <c r="E16" s="746"/>
      <c r="F16" s="890">
        <v>43567</v>
      </c>
      <c r="G16" s="887">
        <f>EE_Ind!V15</f>
        <v>6.8971311863831106</v>
      </c>
      <c r="H16" s="886">
        <f>EE_Ind!W15</f>
        <v>10.789281148722743</v>
      </c>
      <c r="I16" s="746"/>
      <c r="J16" s="890">
        <v>43567</v>
      </c>
      <c r="K16" s="886">
        <f>'Reunião Diária'!P$12</f>
        <v>0.21</v>
      </c>
      <c r="L16" s="886"/>
      <c r="M16" s="746"/>
      <c r="N16" s="890">
        <v>43567</v>
      </c>
      <c r="O16" s="886">
        <f>CO2_Ind!BD18</f>
        <v>7.6282940360610265</v>
      </c>
      <c r="P16" s="886">
        <f>CO2_Ind!BE18</f>
        <v>3.1321160463336688</v>
      </c>
      <c r="Q16" s="746"/>
      <c r="R16" s="1087">
        <v>43567</v>
      </c>
      <c r="S16" s="886">
        <f>VLOOKUP(R16,[592]Abr!$B:$DT,113,0)</f>
        <v>9.6755895760035709E-2</v>
      </c>
      <c r="T16" s="886"/>
      <c r="U16" s="746"/>
      <c r="V16" s="1087">
        <v>43567</v>
      </c>
      <c r="W16" s="1088">
        <f>VLOOKUP(R16,[592]Abr!$B:$DT,115,0)</f>
        <v>2.8170851188599345E-2</v>
      </c>
      <c r="X16" s="1088"/>
      <c r="Y16" s="746"/>
      <c r="Z16" s="890">
        <v>43567</v>
      </c>
      <c r="AA16" s="886">
        <f>GN_Ind!AD17</f>
        <v>0.75172153021203725</v>
      </c>
      <c r="AB16" s="886"/>
      <c r="AC16" s="746"/>
      <c r="AD16" s="890">
        <v>43567</v>
      </c>
      <c r="AE16" s="885">
        <f>CO2_Ind!AX18</f>
        <v>2.3203401043137566</v>
      </c>
      <c r="AF16" s="885">
        <f>CO2_Ind!AY18</f>
        <v>2.7868370526764914</v>
      </c>
      <c r="AG16" s="746"/>
      <c r="AH16" s="890">
        <v>43567</v>
      </c>
      <c r="AI16" s="886">
        <f>CO2_Ind!BB18</f>
        <v>0.71136044045912761</v>
      </c>
      <c r="AJ16" s="886">
        <f>CO2_Ind!BC18</f>
        <v>0.64064996359130344</v>
      </c>
      <c r="AK16" s="746"/>
      <c r="AL16" s="890">
        <v>43567</v>
      </c>
      <c r="AM16" s="885">
        <f>CO2_Ind!AZ18</f>
        <v>-0.14572465823532194</v>
      </c>
      <c r="AN16" s="886">
        <f>CO2_Ind!BA18</f>
        <v>0.58864759389932697</v>
      </c>
      <c r="AO16" s="746"/>
      <c r="AP16" s="746"/>
      <c r="AQ16" s="746"/>
      <c r="AR16" s="746"/>
      <c r="AS16" s="746"/>
      <c r="AT16" s="746"/>
      <c r="AU16" s="746"/>
      <c r="AV16" s="746"/>
      <c r="AW16" s="746"/>
      <c r="AX16" s="746"/>
      <c r="AY16" s="746"/>
      <c r="AZ16" s="746"/>
      <c r="BA16" s="746"/>
      <c r="BB16" s="746"/>
      <c r="BC16" s="746"/>
      <c r="BD16" s="746"/>
      <c r="BE16" s="746"/>
      <c r="BF16" s="746"/>
      <c r="BG16" s="746"/>
    </row>
    <row r="17" spans="1:59" customFormat="1">
      <c r="A17" s="746"/>
      <c r="B17" s="890">
        <v>43568</v>
      </c>
      <c r="C17" s="885">
        <f>GN_Ind!S18</f>
        <v>42.155453245216577</v>
      </c>
      <c r="D17" s="886">
        <f>GN_Ind!T18</f>
        <v>65.095590213881238</v>
      </c>
      <c r="E17" s="746"/>
      <c r="F17" s="890">
        <v>43568</v>
      </c>
      <c r="G17" s="887">
        <f>EE_Ind!V16</f>
        <v>7.2601148507847748</v>
      </c>
      <c r="H17" s="886">
        <f>EE_Ind!W16</f>
        <v>10.40294774398455</v>
      </c>
      <c r="I17" s="746"/>
      <c r="J17" s="890">
        <v>43568</v>
      </c>
      <c r="K17" s="886">
        <f>'Reunião Diária'!Q$12</f>
        <v>0</v>
      </c>
      <c r="L17" s="886"/>
      <c r="M17" s="746"/>
      <c r="N17" s="890">
        <v>43568</v>
      </c>
      <c r="O17" s="886">
        <f>CO2_Ind!BD19</f>
        <v>3.1722067563204148</v>
      </c>
      <c r="P17" s="886">
        <f>CO2_Ind!BE19</f>
        <v>3.1343499134209871</v>
      </c>
      <c r="Q17" s="746"/>
      <c r="R17" s="1087">
        <v>43568</v>
      </c>
      <c r="S17" s="886">
        <f>VLOOKUP(R17,[592]Abr!$B:$DT,113,0)</f>
        <v>9.648933824448247E-2</v>
      </c>
      <c r="T17" s="886"/>
      <c r="U17" s="746"/>
      <c r="V17" s="1087">
        <v>43568</v>
      </c>
      <c r="W17" s="1088">
        <f>VLOOKUP(R17,[592]Abr!$B:$DT,115,0)</f>
        <v>3.0963586821892847E-2</v>
      </c>
      <c r="X17" s="1088"/>
      <c r="Y17" s="746"/>
      <c r="Z17" s="890">
        <v>43568</v>
      </c>
      <c r="AA17" s="886">
        <f>GN_Ind!AD18</f>
        <v>0.79013285427405977</v>
      </c>
      <c r="AB17" s="886"/>
      <c r="AC17" s="746"/>
      <c r="AD17" s="890">
        <v>43568</v>
      </c>
      <c r="AE17" s="885">
        <f>CO2_Ind!AX19</f>
        <v>2.3824983799588</v>
      </c>
      <c r="AF17" s="885">
        <f>CO2_Ind!AY19</f>
        <v>2.740288510915835</v>
      </c>
      <c r="AG17" s="746"/>
      <c r="AH17" s="890">
        <v>43568</v>
      </c>
      <c r="AI17" s="886">
        <f>CO2_Ind!BB19</f>
        <v>0.66971609709982949</v>
      </c>
      <c r="AJ17" s="886">
        <f>CO2_Ind!BC19</f>
        <v>0.64306979697313804</v>
      </c>
      <c r="AK17" s="746"/>
      <c r="AL17" s="890">
        <v>43568</v>
      </c>
      <c r="AM17" s="885">
        <f>CO2_Ind!AZ19</f>
        <v>-0.91496724454496159</v>
      </c>
      <c r="AN17" s="886">
        <f>CO2_Ind!BA19</f>
        <v>0.41554746071435678</v>
      </c>
      <c r="AO17" s="746"/>
      <c r="AP17" s="746"/>
      <c r="AQ17" s="746"/>
      <c r="AR17" s="746"/>
      <c r="AS17" s="746"/>
      <c r="AT17" s="746"/>
      <c r="AU17" s="746"/>
      <c r="AV17" s="746"/>
      <c r="AW17" s="746"/>
      <c r="AX17" s="746"/>
      <c r="AY17" s="746"/>
      <c r="AZ17" s="746"/>
      <c r="BA17" s="746"/>
      <c r="BB17" s="746"/>
      <c r="BC17" s="746"/>
      <c r="BD17" s="746"/>
      <c r="BE17" s="746"/>
      <c r="BF17" s="746"/>
      <c r="BG17" s="746"/>
    </row>
    <row r="18" spans="1:59" customFormat="1">
      <c r="A18" s="746"/>
      <c r="B18" s="890">
        <v>43569</v>
      </c>
      <c r="C18" s="885">
        <f>GN_Ind!S19</f>
        <v>75.227314720627106</v>
      </c>
      <c r="D18" s="886">
        <f>GN_Ind!T19</f>
        <v>65.681997506713245</v>
      </c>
      <c r="E18" s="746"/>
      <c r="F18" s="890">
        <v>43569</v>
      </c>
      <c r="G18" s="887">
        <f>EE_Ind!V17</f>
        <v>11.84935286596386</v>
      </c>
      <c r="H18" s="886">
        <f>EE_Ind!W17</f>
        <v>10.486663256714245</v>
      </c>
      <c r="I18" s="746"/>
      <c r="J18" s="890">
        <v>43569</v>
      </c>
      <c r="K18" s="886">
        <f>'Reunião Diária'!R$12</f>
        <v>0.13</v>
      </c>
      <c r="L18" s="886"/>
      <c r="M18" s="746"/>
      <c r="N18" s="890">
        <v>43569</v>
      </c>
      <c r="O18" s="886">
        <f>CO2_Ind!BD20</f>
        <v>1.763448112014592</v>
      </c>
      <c r="P18" s="886">
        <f>CO2_Ind!BE20</f>
        <v>3.0525572637410576</v>
      </c>
      <c r="Q18" s="746"/>
      <c r="R18" s="1087">
        <v>43569</v>
      </c>
      <c r="S18" s="886">
        <f>VLOOKUP(R18,[592]Abr!$B:$DT,113,0)</f>
        <v>0.21464751144864877</v>
      </c>
      <c r="T18" s="886"/>
      <c r="U18" s="746"/>
      <c r="V18" s="1087">
        <v>43569</v>
      </c>
      <c r="W18" s="1088">
        <f>VLOOKUP(R18,[592]Abr!$B:$DT,115,0)</f>
        <v>4.8764580270866151E-2</v>
      </c>
      <c r="X18" s="1088"/>
      <c r="Y18" s="746"/>
      <c r="Z18" s="890">
        <v>43569</v>
      </c>
      <c r="AA18" s="886">
        <f>GN_Ind!AD19</f>
        <v>0.77017204458413602</v>
      </c>
      <c r="AB18" s="886"/>
      <c r="AC18" s="746"/>
      <c r="AD18" s="890">
        <v>43569</v>
      </c>
      <c r="AE18" s="885">
        <f>CO2_Ind!AX20</f>
        <v>3.6924453859457333</v>
      </c>
      <c r="AF18" s="885">
        <f>CO2_Ind!AY20</f>
        <v>2.8035268162239531</v>
      </c>
      <c r="AG18" s="746"/>
      <c r="AH18" s="890">
        <v>43569</v>
      </c>
      <c r="AI18" s="886">
        <f>CO2_Ind!BB20</f>
        <v>1.0243576417113678</v>
      </c>
      <c r="AJ18" s="886">
        <f>CO2_Ind!BC20</f>
        <v>0.65096552978189137</v>
      </c>
      <c r="AK18" s="746"/>
      <c r="AL18" s="890">
        <v>43569</v>
      </c>
      <c r="AM18" s="885">
        <f>CO2_Ind!AZ20</f>
        <v>-2.1004536497886295</v>
      </c>
      <c r="AN18" s="886">
        <f>CO2_Ind!BA20</f>
        <v>0.24844511597042365</v>
      </c>
      <c r="AO18" s="746"/>
      <c r="AP18" s="746"/>
      <c r="AQ18" s="746"/>
      <c r="AR18" s="746"/>
      <c r="AS18" s="746"/>
      <c r="AT18" s="746"/>
      <c r="AU18" s="746"/>
      <c r="AV18" s="746"/>
      <c r="AW18" s="746"/>
      <c r="AX18" s="746"/>
      <c r="AY18" s="746"/>
      <c r="AZ18" s="746"/>
      <c r="BA18" s="746"/>
      <c r="BB18" s="746"/>
      <c r="BC18" s="746"/>
      <c r="BD18" s="746"/>
      <c r="BE18" s="746"/>
      <c r="BF18" s="746"/>
      <c r="BG18" s="746"/>
    </row>
    <row r="19" spans="1:59" customFormat="1">
      <c r="A19" s="746"/>
      <c r="B19" s="890">
        <v>43570</v>
      </c>
      <c r="C19" s="885">
        <f>GN_Ind!S20</f>
        <v>89.336278547926611</v>
      </c>
      <c r="D19" s="886">
        <f>GN_Ind!T20</f>
        <v>66.996008481162463</v>
      </c>
      <c r="E19" s="746"/>
      <c r="F19" s="890">
        <v>43570</v>
      </c>
      <c r="G19" s="887">
        <f>EE_Ind!V18</f>
        <v>13.014468884006902</v>
      </c>
      <c r="H19" s="886">
        <f>EE_Ind!W18</f>
        <v>10.627084533089114</v>
      </c>
      <c r="I19" s="746"/>
      <c r="J19" s="890">
        <v>43570</v>
      </c>
      <c r="K19" s="886">
        <f>'Reunião Diária'!S$12</f>
        <v>0.56000000000000005</v>
      </c>
      <c r="L19" s="886"/>
      <c r="M19" s="746"/>
      <c r="N19" s="890">
        <v>43570</v>
      </c>
      <c r="O19" s="886">
        <f>CO2_Ind!BD21</f>
        <v>0.74741280183978542</v>
      </c>
      <c r="P19" s="886">
        <f>CO2_Ind!BE21</f>
        <v>2.8112702995249457</v>
      </c>
      <c r="Q19" s="746"/>
      <c r="R19" s="1087">
        <v>43570</v>
      </c>
      <c r="S19" s="886">
        <f>VLOOKUP(R19,[592]Abr!$B:$DT,113,0)</f>
        <v>0.14562799629175058</v>
      </c>
      <c r="T19" s="886"/>
      <c r="U19" s="746"/>
      <c r="V19" s="1087">
        <v>43570</v>
      </c>
      <c r="W19" s="1088">
        <f>VLOOKUP(R19,[592]Abr!$B:$DT,115,0)</f>
        <v>6.2490135497938581E-2</v>
      </c>
      <c r="X19" s="1088"/>
      <c r="Y19" s="746"/>
      <c r="Z19" s="890">
        <v>43570</v>
      </c>
      <c r="AA19" s="886">
        <f>GN_Ind!AD20</f>
        <v>0.77423958714531882</v>
      </c>
      <c r="AB19" s="886"/>
      <c r="AC19" s="746"/>
      <c r="AD19" s="890">
        <v>43570</v>
      </c>
      <c r="AE19" s="885">
        <f>CO2_Ind!AX21</f>
        <v>3.0981065584471645</v>
      </c>
      <c r="AF19" s="885">
        <f>CO2_Ind!AY21</f>
        <v>2.8191117391551619</v>
      </c>
      <c r="AG19" s="746"/>
      <c r="AH19" s="890">
        <v>43570</v>
      </c>
      <c r="AI19" s="886">
        <f>CO2_Ind!BB21</f>
        <v>1.1704522230526089</v>
      </c>
      <c r="AJ19" s="886">
        <f>CO2_Ind!BC21</f>
        <v>0.68244384020959414</v>
      </c>
      <c r="AK19" s="746"/>
      <c r="AL19" s="890">
        <v>43570</v>
      </c>
      <c r="AM19" s="885">
        <f>CO2_Ind!AZ21</f>
        <v>-1.9833598348411943</v>
      </c>
      <c r="AN19" s="886">
        <f>CO2_Ind!BA21</f>
        <v>0.13037009868177968</v>
      </c>
      <c r="AO19" s="746"/>
      <c r="AP19" s="746"/>
      <c r="AQ19" s="746"/>
      <c r="AR19" s="746"/>
      <c r="AS19" s="746"/>
      <c r="AT19" s="746"/>
      <c r="AU19" s="746"/>
      <c r="AV19" s="746"/>
      <c r="AW19" s="746"/>
      <c r="AX19" s="746"/>
      <c r="AY19" s="746"/>
      <c r="AZ19" s="746"/>
      <c r="BA19" s="746"/>
      <c r="BB19" s="746"/>
      <c r="BC19" s="746"/>
      <c r="BD19" s="746"/>
      <c r="BE19" s="746"/>
      <c r="BF19" s="746"/>
      <c r="BG19" s="746"/>
    </row>
    <row r="20" spans="1:59" customFormat="1">
      <c r="A20" s="746"/>
      <c r="B20" s="890">
        <v>43571</v>
      </c>
      <c r="C20" s="885">
        <f>GN_Ind!S21</f>
        <v>55.27444089199907</v>
      </c>
      <c r="D20" s="886">
        <f>GN_Ind!T21</f>
        <v>66.111922335332508</v>
      </c>
      <c r="E20" s="746"/>
      <c r="F20" s="890">
        <v>43571</v>
      </c>
      <c r="G20" s="887">
        <f>EE_Ind!V19</f>
        <v>8.9248771140205942</v>
      </c>
      <c r="H20" s="886">
        <f>EE_Ind!W19</f>
        <v>10.498697439376601</v>
      </c>
      <c r="I20" s="746"/>
      <c r="J20" s="890">
        <v>43571</v>
      </c>
      <c r="K20" s="886">
        <f>'Reunião Diária'!T$12</f>
        <v>0</v>
      </c>
      <c r="L20" s="886"/>
      <c r="M20" s="746"/>
      <c r="N20" s="890">
        <v>43571</v>
      </c>
      <c r="O20" s="886">
        <f>CO2_Ind!BD22</f>
        <v>3.8361845515811299</v>
      </c>
      <c r="P20" s="886">
        <f>CO2_Ind!BE22</f>
        <v>2.8502023143469506</v>
      </c>
      <c r="Q20" s="746"/>
      <c r="R20" s="1087">
        <v>43571</v>
      </c>
      <c r="S20" s="886">
        <f>VLOOKUP(R20,[592]Abr!$B:$DT,113,0)</f>
        <v>0.15203869488662233</v>
      </c>
      <c r="T20" s="886"/>
      <c r="U20" s="746"/>
      <c r="V20" s="1087">
        <v>43571</v>
      </c>
      <c r="W20" s="1088">
        <f>VLOOKUP(R20,[592]Abr!$B:$DT,115,0)</f>
        <v>5.8879581529079419E-2</v>
      </c>
      <c r="X20" s="1088"/>
      <c r="Y20" s="746"/>
      <c r="Z20" s="890">
        <v>43571</v>
      </c>
      <c r="AA20" s="886">
        <f>GN_Ind!AD21</f>
        <v>0.66154770207043656</v>
      </c>
      <c r="AB20" s="886"/>
      <c r="AC20" s="746"/>
      <c r="AD20" s="890">
        <v>43571</v>
      </c>
      <c r="AE20" s="885">
        <f>CO2_Ind!AX22</f>
        <v>3.1193980844605278</v>
      </c>
      <c r="AF20" s="885">
        <f>CO2_Ind!AY22</f>
        <v>2.8393657109450268</v>
      </c>
      <c r="AG20" s="746"/>
      <c r="AH20" s="890">
        <v>43571</v>
      </c>
      <c r="AI20" s="886">
        <f>CO2_Ind!BB22</f>
        <v>0.59036821900629377</v>
      </c>
      <c r="AJ20" s="886">
        <f>CO2_Ind!BC22</f>
        <v>0.67278969725865012</v>
      </c>
      <c r="AK20" s="746"/>
      <c r="AL20" s="890">
        <v>43571</v>
      </c>
      <c r="AM20" s="885">
        <f>CO2_Ind!AZ22</f>
        <v>-1.1213246407094422</v>
      </c>
      <c r="AN20" s="886">
        <f>CO2_Ind!BA22</f>
        <v>4.5944714918919542E-2</v>
      </c>
      <c r="AO20" s="746"/>
      <c r="AP20" s="746"/>
      <c r="AQ20" s="746"/>
      <c r="AR20" s="746"/>
      <c r="AS20" s="746"/>
      <c r="AT20" s="746"/>
      <c r="AU20" s="746"/>
      <c r="AV20" s="746"/>
      <c r="AW20" s="746"/>
      <c r="AX20" s="746"/>
      <c r="AY20" s="746"/>
      <c r="AZ20" s="746"/>
      <c r="BA20" s="746"/>
      <c r="BB20" s="746"/>
      <c r="BC20" s="746"/>
      <c r="BD20" s="746"/>
      <c r="BE20" s="746"/>
      <c r="BF20" s="746"/>
      <c r="BG20" s="746"/>
    </row>
    <row r="21" spans="1:59" customFormat="1">
      <c r="A21" s="746"/>
      <c r="B21" s="890">
        <v>43572</v>
      </c>
      <c r="C21" s="885">
        <f>GN_Ind!S22</f>
        <v>50.986317297752258</v>
      </c>
      <c r="D21" s="886">
        <f>GN_Ind!T22</f>
        <v>65.141946590244885</v>
      </c>
      <c r="E21" s="746"/>
      <c r="F21" s="890">
        <v>43572</v>
      </c>
      <c r="G21" s="887">
        <f>EE_Ind!V20</f>
        <v>6.1771774720800066</v>
      </c>
      <c r="H21" s="886">
        <f>EE_Ind!W20</f>
        <v>10.221566736850992</v>
      </c>
      <c r="I21" s="746"/>
      <c r="J21" s="890">
        <v>43572</v>
      </c>
      <c r="K21" s="886">
        <f>'Reunião Diária'!U$12</f>
        <v>2.2400000000000002</v>
      </c>
      <c r="L21" s="886"/>
      <c r="M21" s="746"/>
      <c r="N21" s="890">
        <v>43572</v>
      </c>
      <c r="O21" s="886">
        <f>CO2_Ind!BD23</f>
        <v>8.4866672382748867</v>
      </c>
      <c r="P21" s="886">
        <f>CO2_Ind!BE23</f>
        <v>2.976746657180378</v>
      </c>
      <c r="Q21" s="746"/>
      <c r="R21" s="1087">
        <v>43572</v>
      </c>
      <c r="S21" s="886">
        <f>VLOOKUP(R21,[592]Abr!$B:$DT,113,0)</f>
        <v>0.13564905852666984</v>
      </c>
      <c r="T21" s="886"/>
      <c r="U21" s="746"/>
      <c r="V21" s="1087">
        <v>43572</v>
      </c>
      <c r="W21" s="1088">
        <f>VLOOKUP(R21,[592]Abr!$B:$DT,115,0)</f>
        <v>3.7004647383526712E-2</v>
      </c>
      <c r="X21" s="1088"/>
      <c r="Y21" s="746"/>
      <c r="Z21" s="890">
        <v>43572</v>
      </c>
      <c r="AA21" s="886">
        <f>GN_Ind!AD22</f>
        <v>0.76643459267178315</v>
      </c>
      <c r="AB21" s="886"/>
      <c r="AC21" s="746"/>
      <c r="AD21" s="890">
        <v>43572</v>
      </c>
      <c r="AE21" s="885">
        <f>CO2_Ind!AX23</f>
        <v>2.5922194594129806</v>
      </c>
      <c r="AF21" s="885">
        <f>CO2_Ind!AY23</f>
        <v>2.8238659036089673</v>
      </c>
      <c r="AG21" s="746"/>
      <c r="AH21" s="890">
        <v>43572</v>
      </c>
      <c r="AI21" s="886">
        <f>CO2_Ind!BB23</f>
        <v>0.40258280396311441</v>
      </c>
      <c r="AJ21" s="886">
        <f>CO2_Ind!BC23</f>
        <v>0.65588787462831</v>
      </c>
      <c r="AK21" s="746"/>
      <c r="AL21" s="890">
        <v>43572</v>
      </c>
      <c r="AM21" s="885">
        <f>CO2_Ind!AZ23</f>
        <v>0.48923753353769511</v>
      </c>
      <c r="AN21" s="886">
        <f>CO2_Ind!BA23</f>
        <v>7.3745878155089123E-2</v>
      </c>
      <c r="AO21" s="746"/>
      <c r="AP21" s="746"/>
      <c r="AQ21" s="746"/>
      <c r="AR21" s="746"/>
      <c r="AS21" s="746"/>
      <c r="AT21" s="746"/>
      <c r="AU21" s="746"/>
      <c r="AV21" s="746"/>
      <c r="AW21" s="746"/>
      <c r="AX21" s="746"/>
      <c r="AY21" s="746"/>
      <c r="AZ21" s="746"/>
      <c r="BA21" s="746"/>
      <c r="BB21" s="746"/>
      <c r="BC21" s="746"/>
      <c r="BD21" s="746"/>
      <c r="BE21" s="746"/>
      <c r="BF21" s="746"/>
      <c r="BG21" s="746"/>
    </row>
    <row r="22" spans="1:59" customFormat="1">
      <c r="A22" s="746"/>
      <c r="B22" s="890">
        <v>43573</v>
      </c>
      <c r="C22" s="885">
        <f>GN_Ind!S23</f>
        <v>64.496736865414874</v>
      </c>
      <c r="D22" s="886">
        <f>GN_Ind!T23</f>
        <v>65.100045088909951</v>
      </c>
      <c r="E22" s="746"/>
      <c r="F22" s="890">
        <v>43573</v>
      </c>
      <c r="G22" s="887">
        <f>EE_Ind!V21</f>
        <v>9.8774500082791565</v>
      </c>
      <c r="H22" s="886">
        <f>EE_Ind!W21</f>
        <v>10.19921895285653</v>
      </c>
      <c r="I22" s="746"/>
      <c r="J22" s="890">
        <v>43573</v>
      </c>
      <c r="K22" s="886">
        <f>'Reunião Diária'!V$12</f>
        <v>0.19</v>
      </c>
      <c r="L22" s="886"/>
      <c r="M22" s="746"/>
      <c r="N22" s="890">
        <v>43573</v>
      </c>
      <c r="O22" s="886">
        <f>CO2_Ind!BD24</f>
        <v>2.6821006559969005</v>
      </c>
      <c r="P22" s="886">
        <f>CO2_Ind!BE24</f>
        <v>2.9565635265596533</v>
      </c>
      <c r="Q22" s="746"/>
      <c r="R22" s="1087">
        <v>43573</v>
      </c>
      <c r="S22" s="886">
        <f>VLOOKUP(R22,[592]Abr!$B:$DT,113,0)</f>
        <v>9.7415955404223306E-2</v>
      </c>
      <c r="T22" s="886"/>
      <c r="U22" s="746"/>
      <c r="V22" s="1087">
        <v>43573</v>
      </c>
      <c r="W22" s="1088">
        <f>VLOOKUP(R22,[592]Abr!$B:$DT,115,0)</f>
        <v>5.7729750911955313E-2</v>
      </c>
      <c r="X22" s="1088"/>
      <c r="Y22" s="746"/>
      <c r="Z22" s="890">
        <v>43573</v>
      </c>
      <c r="AA22" s="886">
        <f>GN_Ind!AD23</f>
        <v>0.72130693036860438</v>
      </c>
      <c r="AB22" s="886"/>
      <c r="AC22" s="746"/>
      <c r="AD22" s="890">
        <v>43573</v>
      </c>
      <c r="AE22" s="885">
        <f>CO2_Ind!AX24</f>
        <v>2.9411645827481268</v>
      </c>
      <c r="AF22" s="885">
        <f>CO2_Ind!AY24</f>
        <v>2.8315050899621048</v>
      </c>
      <c r="AG22" s="746"/>
      <c r="AH22" s="890">
        <v>43573</v>
      </c>
      <c r="AI22" s="886">
        <f>CO2_Ind!BB24</f>
        <v>0.74455205132610724</v>
      </c>
      <c r="AJ22" s="886">
        <f>CO2_Ind!BC24</f>
        <v>0.66182321401431821</v>
      </c>
      <c r="AK22" s="746"/>
      <c r="AL22" s="890">
        <v>43573</v>
      </c>
      <c r="AM22" s="885">
        <f>CO2_Ind!AZ24</f>
        <v>-0.25142781875846487</v>
      </c>
      <c r="AN22" s="886">
        <f>CO2_Ind!BA24</f>
        <v>5.2568636551932231E-2</v>
      </c>
      <c r="AO22" s="746"/>
      <c r="AP22" s="746"/>
      <c r="AQ22" s="746"/>
      <c r="AR22" s="746"/>
      <c r="AS22" s="746"/>
      <c r="AT22" s="746"/>
      <c r="AU22" s="746"/>
      <c r="AV22" s="746"/>
      <c r="AW22" s="746"/>
      <c r="AX22" s="746"/>
      <c r="AY22" s="746"/>
      <c r="AZ22" s="746"/>
      <c r="BA22" s="746"/>
      <c r="BB22" s="746"/>
      <c r="BC22" s="746"/>
      <c r="BD22" s="746"/>
      <c r="BE22" s="746"/>
      <c r="BF22" s="746"/>
      <c r="BG22" s="746"/>
    </row>
    <row r="23" spans="1:59" customFormat="1">
      <c r="A23" s="746"/>
      <c r="B23" s="890">
        <v>43574</v>
      </c>
      <c r="C23" s="885">
        <f>GN_Ind!S24</f>
        <v>44.544539184369341</v>
      </c>
      <c r="D23" s="886">
        <f>GN_Ind!T24</f>
        <v>63.426627994912735</v>
      </c>
      <c r="E23" s="746"/>
      <c r="F23" s="890">
        <v>43574</v>
      </c>
      <c r="G23" s="887">
        <f>EE_Ind!V22</f>
        <v>6.998213380282607</v>
      </c>
      <c r="H23" s="886">
        <f>EE_Ind!W22</f>
        <v>9.9386261234704989</v>
      </c>
      <c r="I23" s="746"/>
      <c r="J23" s="890">
        <v>43574</v>
      </c>
      <c r="K23" s="886">
        <f>'Reunião Diária'!W$12</f>
        <v>0</v>
      </c>
      <c r="L23" s="886"/>
      <c r="M23" s="746"/>
      <c r="N23" s="890">
        <v>43574</v>
      </c>
      <c r="O23" s="886">
        <f>CO2_Ind!BD25</f>
        <v>3.4497587491076729</v>
      </c>
      <c r="P23" s="886">
        <f>CO2_Ind!BE25</f>
        <v>2.9763050274571392</v>
      </c>
      <c r="Q23" s="746"/>
      <c r="R23" s="1087">
        <v>43574</v>
      </c>
      <c r="S23" s="886">
        <f>VLOOKUP(R23,[592]Abr!$B:$DT,113,0)</f>
        <v>9.1076919874218204E-2</v>
      </c>
      <c r="T23" s="886"/>
      <c r="U23" s="746"/>
      <c r="V23" s="1087">
        <v>43574</v>
      </c>
      <c r="W23" s="1088">
        <f>VLOOKUP(R23,[592]Abr!$B:$DT,115,0)</f>
        <v>4.1564833703218729E-2</v>
      </c>
      <c r="X23" s="1088"/>
      <c r="Y23" s="746"/>
      <c r="Z23" s="890">
        <v>43574</v>
      </c>
      <c r="AA23" s="886">
        <f>GN_Ind!AD24</f>
        <v>0.69526082069137973</v>
      </c>
      <c r="AB23" s="886"/>
      <c r="AC23" s="746"/>
      <c r="AD23" s="890">
        <v>43574</v>
      </c>
      <c r="AE23" s="885">
        <f>CO2_Ind!AX25</f>
        <v>1.3924179716703085</v>
      </c>
      <c r="AF23" s="885">
        <f>CO2_Ind!AY25</f>
        <v>2.7142422089127973</v>
      </c>
      <c r="AG23" s="746"/>
      <c r="AH23" s="890">
        <v>43574</v>
      </c>
      <c r="AI23" s="886">
        <f>CO2_Ind!BB25</f>
        <v>0.65468111203487955</v>
      </c>
      <c r="AJ23" s="886">
        <f>CO2_Ind!BC25</f>
        <v>0.6612348261108637</v>
      </c>
      <c r="AK23" s="746"/>
      <c r="AL23" s="890">
        <v>43574</v>
      </c>
      <c r="AM23" s="885">
        <f>CO2_Ind!AZ25</f>
        <v>5.0180840841514376E-2</v>
      </c>
      <c r="AN23" s="886">
        <f>CO2_Ind!BA25</f>
        <v>5.2374068898034296E-2</v>
      </c>
      <c r="AO23" s="746"/>
      <c r="AP23" s="746"/>
      <c r="AQ23" s="746"/>
      <c r="AR23" s="746"/>
      <c r="AS23" s="746"/>
      <c r="AT23" s="746"/>
      <c r="AU23" s="746"/>
      <c r="AV23" s="746"/>
      <c r="AW23" s="746"/>
      <c r="AX23" s="746"/>
      <c r="AY23" s="746"/>
      <c r="AZ23" s="746"/>
      <c r="BA23" s="746"/>
      <c r="BB23" s="746"/>
      <c r="BC23" s="746"/>
      <c r="BD23" s="746"/>
      <c r="BE23" s="746"/>
      <c r="BF23" s="746"/>
      <c r="BG23" s="746"/>
    </row>
    <row r="24" spans="1:59" customFormat="1">
      <c r="A24" s="746"/>
      <c r="B24" s="890">
        <v>43575</v>
      </c>
      <c r="C24" s="885">
        <f>GN_Ind!S25</f>
        <v>58.888573793871842</v>
      </c>
      <c r="D24" s="886">
        <f>GN_Ind!T25</f>
        <v>63.155875989876279</v>
      </c>
      <c r="E24" s="746"/>
      <c r="F24" s="890">
        <v>43575</v>
      </c>
      <c r="G24" s="887">
        <f>EE_Ind!V23</f>
        <v>8.7900779226451391</v>
      </c>
      <c r="H24" s="886">
        <f>EE_Ind!W23</f>
        <v>9.8701007788011577</v>
      </c>
      <c r="I24" s="746"/>
      <c r="J24" s="890">
        <v>43575</v>
      </c>
      <c r="K24" s="886">
        <f>'Reunião Diária'!X$12</f>
        <v>0.04</v>
      </c>
      <c r="L24" s="886"/>
      <c r="M24" s="746"/>
      <c r="N24" s="890">
        <v>43575</v>
      </c>
      <c r="O24" s="886">
        <f>CO2_Ind!BD26</f>
        <v>1.5272065417629361</v>
      </c>
      <c r="P24" s="886">
        <f>CO2_Ind!BE26</f>
        <v>2.8715423162050033</v>
      </c>
      <c r="Q24" s="746"/>
      <c r="R24" s="1087">
        <v>43575</v>
      </c>
      <c r="S24" s="886">
        <f>VLOOKUP(R24,[592]Abr!$B:$DT,113,0)</f>
        <v>0.11370233108729116</v>
      </c>
      <c r="T24" s="886"/>
      <c r="U24" s="746"/>
      <c r="V24" s="1087">
        <v>43575</v>
      </c>
      <c r="W24" s="1088">
        <f>VLOOKUP(R24,[592]Abr!$B:$DT,115,0)</f>
        <v>5.0985569098666278E-2</v>
      </c>
      <c r="X24" s="1088"/>
      <c r="Y24" s="746"/>
      <c r="Z24" s="890">
        <v>43575</v>
      </c>
      <c r="AA24" s="886">
        <f>GN_Ind!AD25</f>
        <v>0.72934774212510656</v>
      </c>
      <c r="AB24" s="886"/>
      <c r="AC24" s="746"/>
      <c r="AD24" s="890">
        <v>43575</v>
      </c>
      <c r="AE24" s="885">
        <f>CO2_Ind!AX26</f>
        <v>2.2610197595616297</v>
      </c>
      <c r="AF24" s="885">
        <f>CO2_Ind!AY26</f>
        <v>2.685495723893391</v>
      </c>
      <c r="AG24" s="746"/>
      <c r="AH24" s="890">
        <v>43575</v>
      </c>
      <c r="AI24" s="886">
        <f>CO2_Ind!BB26</f>
        <v>1.232932313216009</v>
      </c>
      <c r="AJ24" s="886">
        <f>CO2_Ind!BC26</f>
        <v>0.68725684984561497</v>
      </c>
      <c r="AK24" s="746"/>
      <c r="AL24" s="890">
        <v>43575</v>
      </c>
      <c r="AM24" s="885">
        <f>CO2_Ind!AZ26</f>
        <v>-0.84949424378395189</v>
      </c>
      <c r="AN24" s="886">
        <f>CO2_Ind!BA26</f>
        <v>-4.8286225774330149E-3</v>
      </c>
      <c r="AO24" s="746"/>
      <c r="AP24" s="746"/>
      <c r="AQ24" s="746"/>
      <c r="AR24" s="746"/>
      <c r="AS24" s="746"/>
      <c r="AT24" s="746"/>
      <c r="AU24" s="746"/>
      <c r="AV24" s="746"/>
      <c r="AW24" s="746"/>
      <c r="AX24" s="746"/>
      <c r="AY24" s="746"/>
      <c r="AZ24" s="746"/>
      <c r="BA24" s="746"/>
      <c r="BB24" s="746"/>
      <c r="BC24" s="746"/>
      <c r="BD24" s="746"/>
      <c r="BE24" s="746"/>
      <c r="BF24" s="746"/>
      <c r="BG24" s="746"/>
    </row>
    <row r="25" spans="1:59" customFormat="1">
      <c r="A25" s="746"/>
      <c r="B25" s="890">
        <v>43576</v>
      </c>
      <c r="C25" s="885">
        <f>GN_Ind!S26</f>
        <v>77.499782882021037</v>
      </c>
      <c r="D25" s="886">
        <f>GN_Ind!T26</f>
        <v>63.732558021849272</v>
      </c>
      <c r="E25" s="746"/>
      <c r="F25" s="890">
        <v>43576</v>
      </c>
      <c r="G25" s="887">
        <f>EE_Ind!V24</f>
        <v>11.952436929215374</v>
      </c>
      <c r="H25" s="886">
        <f>EE_Ind!W24</f>
        <v>9.9538189632191898</v>
      </c>
      <c r="I25" s="746"/>
      <c r="J25" s="890">
        <v>43576</v>
      </c>
      <c r="K25" s="886">
        <f>'Reunião Diária'!Y$12</f>
        <v>0.28000000000000003</v>
      </c>
      <c r="L25" s="886"/>
      <c r="M25" s="746"/>
      <c r="N25" s="890">
        <v>43576</v>
      </c>
      <c r="O25" s="886">
        <f>CO2_Ind!BD27</f>
        <v>1.4214940483858054</v>
      </c>
      <c r="P25" s="886">
        <f>CO2_Ind!BE27</f>
        <v>2.7496977301310035</v>
      </c>
      <c r="Q25" s="746"/>
      <c r="R25" s="1087">
        <v>43576</v>
      </c>
      <c r="S25" s="886">
        <f>VLOOKUP(R25,[592]Abr!$B:$DT,113,0)</f>
        <v>0.24677975713208763</v>
      </c>
      <c r="T25" s="886"/>
      <c r="U25" s="746"/>
      <c r="V25" s="1087">
        <v>43576</v>
      </c>
      <c r="W25" s="1088">
        <f>VLOOKUP(R25,[592]Abr!$B:$DT,115,0)</f>
        <v>4.9613013673437602E-2</v>
      </c>
      <c r="X25" s="1088"/>
      <c r="Y25" s="746"/>
      <c r="Z25" s="890">
        <v>43576</v>
      </c>
      <c r="AA25" s="886">
        <f>GN_Ind!AD26</f>
        <v>0.78360607355970691</v>
      </c>
      <c r="AB25" s="886"/>
      <c r="AC25" s="746"/>
      <c r="AD25" s="890">
        <v>43576</v>
      </c>
      <c r="AE25" s="885">
        <f>CO2_Ind!AX27</f>
        <v>3.1411778476909662</v>
      </c>
      <c r="AF25" s="885">
        <f>CO2_Ind!AY27</f>
        <v>2.7010109703640235</v>
      </c>
      <c r="AG25" s="746"/>
      <c r="AH25" s="890">
        <v>43576</v>
      </c>
      <c r="AI25" s="886">
        <f>CO2_Ind!BB27</f>
        <v>0.82433089564655215</v>
      </c>
      <c r="AJ25" s="886">
        <f>CO2_Ind!BC27</f>
        <v>0.69654268100791483</v>
      </c>
      <c r="AK25" s="746"/>
      <c r="AL25" s="890">
        <v>43576</v>
      </c>
      <c r="AM25" s="885">
        <f>CO2_Ind!AZ27</f>
        <v>-5.8763049152267439E-2</v>
      </c>
      <c r="AN25" s="886">
        <f>CO2_Ind!BA27</f>
        <v>-6.6650034180659422E-3</v>
      </c>
      <c r="AO25" s="746"/>
      <c r="AP25" s="746"/>
      <c r="AQ25" s="746"/>
      <c r="AR25" s="746"/>
      <c r="AS25" s="746"/>
      <c r="AT25" s="746"/>
      <c r="AU25" s="746"/>
      <c r="AV25" s="746"/>
      <c r="AW25" s="746"/>
      <c r="AX25" s="746"/>
      <c r="AY25" s="746"/>
      <c r="AZ25" s="746"/>
      <c r="BA25" s="746"/>
      <c r="BB25" s="746"/>
      <c r="BC25" s="746"/>
      <c r="BD25" s="746"/>
      <c r="BE25" s="746"/>
      <c r="BF25" s="746"/>
      <c r="BG25" s="746"/>
    </row>
    <row r="26" spans="1:59" customFormat="1">
      <c r="A26" s="746"/>
      <c r="B26" s="890">
        <v>43577</v>
      </c>
      <c r="C26" s="885">
        <f>GN_Ind!S27</f>
        <v>90.33513795458633</v>
      </c>
      <c r="D26" s="886">
        <f>GN_Ind!T27</f>
        <v>64.69208171841079</v>
      </c>
      <c r="E26" s="746"/>
      <c r="F26" s="890">
        <v>43577</v>
      </c>
      <c r="G26" s="887">
        <f>EE_Ind!V25</f>
        <v>13.322753088814325</v>
      </c>
      <c r="H26" s="886">
        <f>EE_Ind!W25</f>
        <v>10.075332445514391</v>
      </c>
      <c r="I26" s="746"/>
      <c r="J26" s="890">
        <v>43577</v>
      </c>
      <c r="K26" s="886">
        <f>'Reunião Diária'!Z$12</f>
        <v>0</v>
      </c>
      <c r="L26" s="886"/>
      <c r="M26" s="746"/>
      <c r="N26" s="890">
        <v>43577</v>
      </c>
      <c r="O26" s="886">
        <f>CO2_Ind!BD28</f>
        <v>2.9549444119368053</v>
      </c>
      <c r="P26" s="886">
        <f>CO2_Ind!BE28</f>
        <v>2.7607649768386353</v>
      </c>
      <c r="Q26" s="746"/>
      <c r="R26" s="1087">
        <v>43577</v>
      </c>
      <c r="S26" s="886">
        <f>VLOOKUP(R26,[592]Abr!$B:$DT,113,0)</f>
        <v>0.16571911011323656</v>
      </c>
      <c r="T26" s="886"/>
      <c r="U26" s="746"/>
      <c r="V26" s="1087">
        <v>43577</v>
      </c>
      <c r="W26" s="1088">
        <f>VLOOKUP(R26,[592]Abr!$B:$DT,115,0)</f>
        <v>6.4837601831779695E-2</v>
      </c>
      <c r="X26" s="1088"/>
      <c r="Y26" s="746"/>
      <c r="Z26" s="890">
        <v>43577</v>
      </c>
      <c r="AA26" s="886">
        <f>GN_Ind!AD27</f>
        <v>0.77985612311807728</v>
      </c>
      <c r="AB26" s="886"/>
      <c r="AC26" s="746"/>
      <c r="AD26" s="890">
        <v>43577</v>
      </c>
      <c r="AE26" s="885">
        <f>CO2_Ind!AX28</f>
        <v>3.2803160954800998</v>
      </c>
      <c r="AF26" s="885">
        <f>CO2_Ind!AY28</f>
        <v>2.722717304080807</v>
      </c>
      <c r="AG26" s="746"/>
      <c r="AH26" s="890">
        <v>43577</v>
      </c>
      <c r="AI26" s="886">
        <f>CO2_Ind!BB28</f>
        <v>0.9871980789977205</v>
      </c>
      <c r="AJ26" s="886">
        <f>CO2_Ind!BC28</f>
        <v>0.70566709397763328</v>
      </c>
      <c r="AK26" s="746"/>
      <c r="AL26" s="890">
        <v>43577</v>
      </c>
      <c r="AM26" s="885">
        <f>CO2_Ind!AZ28</f>
        <v>1.0884229625514577</v>
      </c>
      <c r="AN26" s="886">
        <f>CO2_Ind!BA28</f>
        <v>3.436750916984746E-2</v>
      </c>
      <c r="AO26" s="746"/>
      <c r="AP26" s="746"/>
      <c r="AQ26" s="746"/>
      <c r="AR26" s="746"/>
      <c r="AS26" s="746"/>
      <c r="AT26" s="746"/>
      <c r="AU26" s="746"/>
      <c r="AV26" s="746"/>
      <c r="AW26" s="746"/>
      <c r="AX26" s="746"/>
      <c r="AY26" s="746"/>
      <c r="AZ26" s="746"/>
      <c r="BA26" s="746"/>
      <c r="BB26" s="746"/>
      <c r="BC26" s="746"/>
      <c r="BD26" s="746"/>
      <c r="BE26" s="746"/>
      <c r="BF26" s="746"/>
      <c r="BG26" s="746"/>
    </row>
    <row r="27" spans="1:59" customFormat="1">
      <c r="A27" s="746"/>
      <c r="B27" s="890">
        <v>43578</v>
      </c>
      <c r="C27" s="885">
        <f>GN_Ind!S28</f>
        <v>49.580002884701088</v>
      </c>
      <c r="D27" s="886">
        <f>GN_Ind!T28</f>
        <v>63.874121181168555</v>
      </c>
      <c r="E27" s="746"/>
      <c r="F27" s="890">
        <v>43578</v>
      </c>
      <c r="G27" s="887">
        <f>EE_Ind!V26</f>
        <v>8.8260885611939628</v>
      </c>
      <c r="H27" s="886">
        <f>EE_Ind!W26</f>
        <v>10.007715527285646</v>
      </c>
      <c r="I27" s="746"/>
      <c r="J27" s="890">
        <v>43578</v>
      </c>
      <c r="K27" s="886"/>
      <c r="L27" s="886"/>
      <c r="M27" s="746"/>
      <c r="N27" s="890">
        <v>43578</v>
      </c>
      <c r="O27" s="886">
        <f>CO2_Ind!BD29</f>
        <v>5.0808182181643122</v>
      </c>
      <c r="P27" s="886">
        <f>CO2_Ind!BE29</f>
        <v>2.8368803818734327</v>
      </c>
      <c r="Q27" s="746"/>
      <c r="R27" s="1087">
        <v>43578</v>
      </c>
      <c r="S27" s="886">
        <f>VLOOKUP(R27,[592]Abr!$B:$DT,113,0)</f>
        <v>0.13448591388444761</v>
      </c>
      <c r="T27" s="886"/>
      <c r="U27" s="746"/>
      <c r="V27" s="1087">
        <v>43578</v>
      </c>
      <c r="W27" s="1088">
        <f>VLOOKUP(R27,[592]Abr!$B:$DT,115,0)</f>
        <v>3.8909516832597885E-2</v>
      </c>
      <c r="X27" s="1088"/>
      <c r="Y27" s="746"/>
      <c r="Z27" s="890">
        <v>43578</v>
      </c>
      <c r="AA27" s="886">
        <f>GN_Ind!AD28</f>
        <v>0.74773737289890119</v>
      </c>
      <c r="AB27" s="886"/>
      <c r="AC27" s="746"/>
      <c r="AD27" s="890">
        <v>43578</v>
      </c>
      <c r="AE27" s="885">
        <f>CO2_Ind!AX29</f>
        <v>2.2570094301706458</v>
      </c>
      <c r="AF27" s="885">
        <f>CO2_Ind!AY29</f>
        <v>2.6959243078825499</v>
      </c>
      <c r="AG27" s="746"/>
      <c r="AH27" s="890">
        <v>43578</v>
      </c>
      <c r="AI27" s="886">
        <f>CO2_Ind!BB29</f>
        <v>0.80525597788821246</v>
      </c>
      <c r="AJ27" s="886">
        <f>CO2_Ind!BC29</f>
        <v>0.70977277798136518</v>
      </c>
      <c r="AK27" s="746"/>
      <c r="AL27" s="890">
        <v>43578</v>
      </c>
      <c r="AM27" s="885">
        <f>CO2_Ind!AZ29</f>
        <v>0.635021496390623</v>
      </c>
      <c r="AN27" s="886">
        <f>CO2_Ind!BA29</f>
        <v>6.8924193515662646E-2</v>
      </c>
      <c r="AO27" s="746"/>
      <c r="AP27" s="746"/>
      <c r="AQ27" s="746"/>
      <c r="AR27" s="746"/>
      <c r="AS27" s="746"/>
      <c r="AT27" s="746"/>
      <c r="AU27" s="746"/>
      <c r="AV27" s="746"/>
      <c r="AW27" s="746"/>
      <c r="AX27" s="746"/>
      <c r="AY27" s="746"/>
      <c r="AZ27" s="746"/>
      <c r="BA27" s="746"/>
      <c r="BB27" s="746"/>
      <c r="BC27" s="746"/>
      <c r="BD27" s="746"/>
      <c r="BE27" s="746"/>
      <c r="BF27" s="746"/>
      <c r="BG27" s="746"/>
    </row>
    <row r="28" spans="1:59" customFormat="1">
      <c r="A28" s="746"/>
      <c r="B28" s="890">
        <v>43579</v>
      </c>
      <c r="C28" s="885">
        <f>GN_Ind!S29</f>
        <v>68.284369026065008</v>
      </c>
      <c r="D28" s="886">
        <f>GN_Ind!T29</f>
        <v>64.04975863917619</v>
      </c>
      <c r="E28" s="746"/>
      <c r="F28" s="890">
        <v>43579</v>
      </c>
      <c r="G28" s="887">
        <f>EE_Ind!V27</f>
        <v>10.371399020939224</v>
      </c>
      <c r="H28" s="886">
        <f>EE_Ind!W27</f>
        <v>10.022199167795456</v>
      </c>
      <c r="I28" s="746"/>
      <c r="J28" s="890">
        <v>43579</v>
      </c>
      <c r="K28" s="886"/>
      <c r="L28" s="886"/>
      <c r="M28" s="746"/>
      <c r="N28" s="890">
        <v>43579</v>
      </c>
      <c r="O28" s="886">
        <f>CO2_Ind!BD30</f>
        <v>4.5958959310615617</v>
      </c>
      <c r="P28" s="886">
        <f>CO2_Ind!BE30</f>
        <v>2.902680616492062</v>
      </c>
      <c r="Q28" s="746"/>
      <c r="R28" s="1087">
        <v>43579</v>
      </c>
      <c r="S28" s="886">
        <f>VLOOKUP(R28,[592]Abr!$B:$DT,113,0)</f>
        <v>0.11927298006948503</v>
      </c>
      <c r="T28" s="886"/>
      <c r="U28" s="746"/>
      <c r="V28" s="1087">
        <v>43579</v>
      </c>
      <c r="W28" s="1088">
        <f>VLOOKUP(R28,[592]Abr!$B:$DT,115,0)</f>
        <v>5.1230584772709233E-2</v>
      </c>
      <c r="X28" s="1088"/>
      <c r="Y28" s="746"/>
      <c r="Z28" s="890">
        <v>43579</v>
      </c>
      <c r="AA28" s="886">
        <f>GN_Ind!AD29</f>
        <v>0.75488727729896843</v>
      </c>
      <c r="AB28" s="886"/>
      <c r="AC28" s="746"/>
      <c r="AD28" s="890">
        <v>43579</v>
      </c>
      <c r="AE28" s="885">
        <f>CO2_Ind!AX30</f>
        <v>2.7161968961673701</v>
      </c>
      <c r="AF28" s="885">
        <f>CO2_Ind!AY30</f>
        <v>2.6967664908184017</v>
      </c>
      <c r="AG28" s="746"/>
      <c r="AH28" s="890">
        <v>43579</v>
      </c>
      <c r="AI28" s="886">
        <f>CO2_Ind!BB30</f>
        <v>0.78724054988062131</v>
      </c>
      <c r="AJ28" s="886">
        <f>CO2_Ind!BC30</f>
        <v>0.71237869439697954</v>
      </c>
      <c r="AK28" s="746"/>
      <c r="AL28" s="890">
        <v>43579</v>
      </c>
      <c r="AM28" s="885">
        <f>CO2_Ind!AZ30</f>
        <v>1.4838117751101483</v>
      </c>
      <c r="AN28" s="886">
        <f>CO2_Ind!BA30</f>
        <v>0.12770278461739243</v>
      </c>
      <c r="AO28" s="746"/>
      <c r="AP28" s="746"/>
      <c r="AQ28" s="746"/>
      <c r="AR28" s="746"/>
      <c r="AS28" s="746"/>
      <c r="AT28" s="746"/>
      <c r="AU28" s="746"/>
      <c r="AV28" s="746"/>
      <c r="AW28" s="746"/>
      <c r="AX28" s="746"/>
      <c r="AY28" s="746"/>
      <c r="AZ28" s="746"/>
      <c r="BA28" s="746"/>
      <c r="BB28" s="746"/>
      <c r="BC28" s="746"/>
      <c r="BD28" s="746"/>
      <c r="BE28" s="746"/>
      <c r="BF28" s="746"/>
      <c r="BG28" s="746"/>
    </row>
    <row r="29" spans="1:59" customFormat="1">
      <c r="A29" s="746"/>
      <c r="B29" s="890">
        <v>43580</v>
      </c>
      <c r="C29" s="885">
        <f>GN_Ind!S30</f>
        <v>40.201193448065283</v>
      </c>
      <c r="D29" s="886">
        <f>GN_Ind!T30</f>
        <v>62.649859360509467</v>
      </c>
      <c r="E29" s="746"/>
      <c r="F29" s="890">
        <v>43580</v>
      </c>
      <c r="G29" s="887">
        <f>EE_Ind!V28</f>
        <v>7.1815411565986924</v>
      </c>
      <c r="H29" s="886">
        <f>EE_Ind!W28</f>
        <v>9.8554539120978344</v>
      </c>
      <c r="I29" s="746"/>
      <c r="J29" s="890">
        <v>43580</v>
      </c>
      <c r="K29" s="886"/>
      <c r="L29" s="886"/>
      <c r="M29" s="746"/>
      <c r="N29" s="890">
        <v>43580</v>
      </c>
      <c r="O29" s="886">
        <f>CO2_Ind!BD31</f>
        <v>5.7682512733446512</v>
      </c>
      <c r="P29" s="886">
        <f>CO2_Ind!BE31</f>
        <v>2.9870999317021374</v>
      </c>
      <c r="Q29" s="746"/>
      <c r="R29" s="1087">
        <v>43580</v>
      </c>
      <c r="S29" s="886">
        <f>VLOOKUP(R29,[592]Abr!$B:$DT,113,0)</f>
        <v>6.9279387010180229E-2</v>
      </c>
      <c r="T29" s="886"/>
      <c r="U29" s="746"/>
      <c r="V29" s="1087">
        <v>43580</v>
      </c>
      <c r="W29" s="1088">
        <f>VLOOKUP(R29,[592]Abr!$B:$DT,115,0)</f>
        <v>1.8498684489629276E-2</v>
      </c>
      <c r="X29" s="1088"/>
      <c r="Y29" s="746"/>
      <c r="Z29" s="890">
        <v>43580</v>
      </c>
      <c r="AA29" s="886">
        <f>GN_Ind!AD30</f>
        <v>0.86131412010509834</v>
      </c>
      <c r="AB29" s="886"/>
      <c r="AC29" s="746"/>
      <c r="AD29" s="890">
        <v>43580</v>
      </c>
      <c r="AE29" s="885">
        <f>CO2_Ind!AX31</f>
        <v>2.1921679018418523</v>
      </c>
      <c r="AF29" s="885">
        <f>CO2_Ind!AY31</f>
        <v>2.6659688718781744</v>
      </c>
      <c r="AG29" s="746"/>
      <c r="AH29" s="890">
        <v>43580</v>
      </c>
      <c r="AI29" s="886">
        <f>CO2_Ind!BB31</f>
        <v>0.51076315287889096</v>
      </c>
      <c r="AJ29" s="886">
        <f>CO2_Ind!BC31</f>
        <v>0.70225125765558183</v>
      </c>
      <c r="AK29" s="746"/>
      <c r="AL29" s="890">
        <v>43580</v>
      </c>
      <c r="AM29" s="885">
        <f>CO2_Ind!AZ31</f>
        <v>0.541282399548765</v>
      </c>
      <c r="AN29" s="886">
        <f>CO2_Ind!BA31</f>
        <v>0.15294516075628861</v>
      </c>
      <c r="AO29" s="746"/>
      <c r="AP29" s="746"/>
      <c r="AQ29" s="746"/>
      <c r="AR29" s="746"/>
      <c r="AS29" s="746"/>
      <c r="AT29" s="746"/>
      <c r="AU29" s="746"/>
      <c r="AV29" s="746"/>
      <c r="AW29" s="746"/>
      <c r="AX29" s="746"/>
      <c r="AY29" s="746"/>
      <c r="AZ29" s="746"/>
      <c r="BA29" s="746"/>
      <c r="BB29" s="746"/>
      <c r="BC29" s="746"/>
      <c r="BD29" s="746"/>
      <c r="BE29" s="746"/>
      <c r="BF29" s="746"/>
      <c r="BG29" s="746"/>
    </row>
    <row r="30" spans="1:59" customFormat="1">
      <c r="A30" s="746"/>
      <c r="B30" s="890">
        <v>43581</v>
      </c>
      <c r="C30" s="885">
        <f>GN_Ind!S31</f>
        <v>48.354793204105981</v>
      </c>
      <c r="D30" s="886">
        <f>GN_Ind!T31</f>
        <v>61.9568667539301</v>
      </c>
      <c r="E30" s="746"/>
      <c r="F30" s="890">
        <v>43581</v>
      </c>
      <c r="G30" s="887">
        <f>EE_Ind!V29</f>
        <v>8.2823461720340337</v>
      </c>
      <c r="H30" s="886">
        <f>EE_Ind!W29</f>
        <v>9.7791931923998963</v>
      </c>
      <c r="I30" s="746"/>
      <c r="J30" s="890">
        <v>43581</v>
      </c>
      <c r="K30" s="886"/>
      <c r="L30" s="886"/>
      <c r="M30" s="746"/>
      <c r="N30" s="890">
        <v>43581</v>
      </c>
      <c r="O30" s="886">
        <f>CO2_Ind!BD32</f>
        <v>4.0984161937833479</v>
      </c>
      <c r="P30" s="886">
        <f>CO2_Ind!BE32</f>
        <v>3.0189730638217558</v>
      </c>
      <c r="Q30" s="746"/>
      <c r="R30" s="1087">
        <v>43581</v>
      </c>
      <c r="S30" s="886">
        <f>VLOOKUP(R30,[592]Abr!$B:$DT,113,0)</f>
        <v>0.1061947438621149</v>
      </c>
      <c r="T30" s="886"/>
      <c r="U30" s="746"/>
      <c r="V30" s="1087">
        <v>43581</v>
      </c>
      <c r="W30" s="1088">
        <f>VLOOKUP(R30,[592]Abr!$B:$DT,115,0)</f>
        <v>3.4430327111545068E-2</v>
      </c>
      <c r="X30" s="1088"/>
      <c r="Y30" s="746"/>
      <c r="Z30" s="890">
        <v>43581</v>
      </c>
      <c r="AA30" s="886">
        <f>GN_Ind!AD31</f>
        <v>0.77831790098633213</v>
      </c>
      <c r="AB30" s="886"/>
      <c r="AC30" s="746"/>
      <c r="AD30" s="890">
        <v>43581</v>
      </c>
      <c r="AE30" s="885">
        <f>CO2_Ind!AX32</f>
        <v>2.3624230507418358</v>
      </c>
      <c r="AF30" s="885">
        <f>CO2_Ind!AY32</f>
        <v>2.6510799219051995</v>
      </c>
      <c r="AG30" s="746"/>
      <c r="AH30" s="890">
        <v>43581</v>
      </c>
      <c r="AI30" s="886">
        <f>CO2_Ind!BB32</f>
        <v>0.92254680336166073</v>
      </c>
      <c r="AJ30" s="886">
        <f>CO2_Ind!BC32</f>
        <v>0.7131049082336155</v>
      </c>
      <c r="AK30" s="746"/>
      <c r="AL30" s="890">
        <v>43581</v>
      </c>
      <c r="AM30" s="885">
        <f>CO2_Ind!AZ32</f>
        <v>-0.31820882543267487</v>
      </c>
      <c r="AN30" s="886">
        <f>CO2_Ind!BA32</f>
        <v>0.12983501513255943</v>
      </c>
      <c r="AO30" s="746"/>
      <c r="AP30" s="746"/>
      <c r="AQ30" s="746"/>
      <c r="AR30" s="746"/>
      <c r="AS30" s="746"/>
      <c r="AT30" s="746"/>
      <c r="AU30" s="746"/>
      <c r="AV30" s="746"/>
      <c r="AW30" s="746"/>
      <c r="AX30" s="746"/>
      <c r="AY30" s="746"/>
      <c r="AZ30" s="746"/>
      <c r="BA30" s="746"/>
      <c r="BB30" s="746"/>
      <c r="BC30" s="746"/>
      <c r="BD30" s="746"/>
      <c r="BE30" s="746"/>
      <c r="BF30" s="746"/>
      <c r="BG30" s="746"/>
    </row>
    <row r="31" spans="1:59" customFormat="1">
      <c r="A31" s="746"/>
      <c r="B31" s="890">
        <v>43582</v>
      </c>
      <c r="C31" s="885">
        <f>GN_Ind!S32</f>
        <v>49.028044106141515</v>
      </c>
      <c r="D31" s="886">
        <f>GN_Ind!T32</f>
        <v>61.263977274432939</v>
      </c>
      <c r="E31" s="746"/>
      <c r="F31" s="890">
        <v>43582</v>
      </c>
      <c r="G31" s="887">
        <f>EE_Ind!V30</f>
        <v>7.3504404287085219</v>
      </c>
      <c r="H31" s="886">
        <f>EE_Ind!W30</f>
        <v>9.6490299684075502</v>
      </c>
      <c r="I31" s="746"/>
      <c r="J31" s="890">
        <v>43582</v>
      </c>
      <c r="K31" s="886"/>
      <c r="L31" s="886"/>
      <c r="M31" s="746"/>
      <c r="N31" s="890">
        <v>43582</v>
      </c>
      <c r="O31" s="886">
        <f>CO2_Ind!BD33</f>
        <v>1.3770379954320613</v>
      </c>
      <c r="P31" s="886">
        <f>CO2_Ind!BE33</f>
        <v>2.9283913940963515</v>
      </c>
      <c r="Q31" s="746"/>
      <c r="R31" s="1087">
        <v>43582</v>
      </c>
      <c r="S31" s="886">
        <f>VLOOKUP(R31,[592]Abr!$B:$DT,113,0)</f>
        <v>9.1587719811198356E-2</v>
      </c>
      <c r="T31" s="886"/>
      <c r="U31" s="746"/>
      <c r="V31" s="1087">
        <v>43582</v>
      </c>
      <c r="W31" s="1088">
        <f>VLOOKUP(R31,[592]Abr!$B:$DT,115,0)</f>
        <v>5.3557350217724453E-2</v>
      </c>
      <c r="X31" s="1088"/>
      <c r="Y31" s="746"/>
      <c r="Z31" s="890">
        <v>43582</v>
      </c>
      <c r="AA31" s="886">
        <f>GN_Ind!AD32</f>
        <v>0.70205729092285296</v>
      </c>
      <c r="AB31" s="886"/>
      <c r="AC31" s="746"/>
      <c r="AD31" s="890">
        <v>43582</v>
      </c>
      <c r="AE31" s="885">
        <f>CO2_Ind!AX33</f>
        <v>2.197047746825822</v>
      </c>
      <c r="AF31" s="885">
        <f>CO2_Ind!AY33</f>
        <v>2.6251272843030624</v>
      </c>
      <c r="AG31" s="746"/>
      <c r="AH31" s="890">
        <v>43582</v>
      </c>
      <c r="AI31" s="886">
        <f>CO2_Ind!BB33</f>
        <v>0.94607900695106506</v>
      </c>
      <c r="AJ31" s="886">
        <f>CO2_Ind!BC33</f>
        <v>0.72218302643665988</v>
      </c>
      <c r="AK31" s="746"/>
      <c r="AL31" s="890">
        <v>43582</v>
      </c>
      <c r="AM31" s="885">
        <f>CO2_Ind!AZ33</f>
        <v>-1.12001590348437</v>
      </c>
      <c r="AN31" s="886">
        <f>CO2_Ind!BA33</f>
        <v>5.8393100378627216E-2</v>
      </c>
      <c r="AO31" s="746"/>
      <c r="AP31" s="746"/>
      <c r="AQ31" s="746"/>
      <c r="AR31" s="746"/>
      <c r="AS31" s="746"/>
      <c r="AT31" s="746"/>
      <c r="AU31" s="746"/>
      <c r="AV31" s="746"/>
      <c r="AW31" s="746"/>
      <c r="AX31" s="746"/>
      <c r="AY31" s="746"/>
      <c r="AZ31" s="746"/>
      <c r="BA31" s="746"/>
      <c r="BB31" s="746"/>
      <c r="BC31" s="746"/>
      <c r="BD31" s="746"/>
      <c r="BE31" s="746"/>
      <c r="BF31" s="746"/>
      <c r="BG31" s="746"/>
    </row>
    <row r="32" spans="1:59" customFormat="1">
      <c r="A32" s="746"/>
      <c r="B32" s="890">
        <v>43583</v>
      </c>
      <c r="C32" s="885">
        <f>GN_Ind!S33</f>
        <v>70.20627536438559</v>
      </c>
      <c r="D32" s="886">
        <f>GN_Ind!T33</f>
        <v>61.569074412518205</v>
      </c>
      <c r="E32" s="746"/>
      <c r="F32" s="890">
        <v>43583</v>
      </c>
      <c r="G32" s="887">
        <f>EE_Ind!V31</f>
        <v>10.359822343741124</v>
      </c>
      <c r="H32" s="886">
        <f>EE_Ind!W31</f>
        <v>9.673281085660145</v>
      </c>
      <c r="I32" s="746"/>
      <c r="J32" s="890">
        <v>43583</v>
      </c>
      <c r="K32" s="886"/>
      <c r="L32" s="886"/>
      <c r="M32" s="746"/>
      <c r="N32" s="890">
        <v>43583</v>
      </c>
      <c r="O32" s="886">
        <f>CO2_Ind!BD34</f>
        <v>1.7174249029087738</v>
      </c>
      <c r="P32" s="886">
        <f>CO2_Ind!BE34</f>
        <v>2.8747696301843355</v>
      </c>
      <c r="Q32" s="746"/>
      <c r="R32" s="1087">
        <v>43583</v>
      </c>
      <c r="S32" s="886">
        <f>VLOOKUP(R32,[592]Abr!$B:$DT,113,0)</f>
        <v>0.20951954210752505</v>
      </c>
      <c r="T32" s="886"/>
      <c r="U32" s="746"/>
      <c r="V32" s="1087">
        <v>43583</v>
      </c>
      <c r="W32" s="1088">
        <f>VLOOKUP(R32,[592]Abr!$B:$DT,115,0)</f>
        <v>9.194976796115914E-2</v>
      </c>
      <c r="X32" s="1088"/>
      <c r="Y32" s="746"/>
      <c r="Z32" s="890">
        <v>43583</v>
      </c>
      <c r="AA32" s="886">
        <f>GN_Ind!AD33</f>
        <v>0.51676753505884432</v>
      </c>
      <c r="AB32" s="886"/>
      <c r="AC32" s="746"/>
      <c r="AD32" s="890">
        <v>43583</v>
      </c>
      <c r="AE32" s="885">
        <f>CO2_Ind!AX34</f>
        <v>2.8110811819035879</v>
      </c>
      <c r="AF32" s="885">
        <f>CO2_Ind!AY34</f>
        <v>2.6311981534378388</v>
      </c>
      <c r="AG32" s="746"/>
      <c r="AH32" s="890">
        <v>43583</v>
      </c>
      <c r="AI32" s="886">
        <f>CO2_Ind!BB34</f>
        <v>0.8396190140849944</v>
      </c>
      <c r="AJ32" s="886">
        <f>CO2_Ind!BC34</f>
        <v>0.72706385925844585</v>
      </c>
      <c r="AK32" s="746"/>
      <c r="AL32" s="890">
        <v>43583</v>
      </c>
      <c r="AM32" s="885">
        <f>CO2_Ind!AZ34</f>
        <v>-0.87138807376003524</v>
      </c>
      <c r="AN32" s="886">
        <f>CO2_Ind!BA34</f>
        <v>2.8038373185435523E-2</v>
      </c>
      <c r="AO32" s="746"/>
      <c r="AP32" s="746"/>
      <c r="AQ32" s="746"/>
      <c r="AR32" s="746"/>
      <c r="AS32" s="746"/>
      <c r="AT32" s="746"/>
      <c r="AU32" s="746"/>
      <c r="AV32" s="746"/>
      <c r="AW32" s="746"/>
      <c r="AX32" s="746"/>
      <c r="AY32" s="746"/>
      <c r="AZ32" s="746"/>
      <c r="BA32" s="746"/>
      <c r="BB32" s="746"/>
      <c r="BC32" s="746"/>
      <c r="BD32" s="746"/>
      <c r="BE32" s="746"/>
      <c r="BF32" s="746"/>
      <c r="BG32" s="746"/>
    </row>
    <row r="33" spans="1:59" customFormat="1">
      <c r="A33" s="746"/>
      <c r="B33" s="890">
        <v>43584</v>
      </c>
      <c r="C33" s="885">
        <f>GN_Ind!S34</f>
        <v>56.505100526882153</v>
      </c>
      <c r="D33" s="886">
        <f>GN_Ind!T34</f>
        <v>61.374761100589069</v>
      </c>
      <c r="E33" s="746"/>
      <c r="F33" s="890">
        <v>43584</v>
      </c>
      <c r="G33" s="887">
        <f>EE_Ind!V32</f>
        <v>8.0934818864376368</v>
      </c>
      <c r="H33" s="886">
        <f>EE_Ind!W32</f>
        <v>9.6126614968714534</v>
      </c>
      <c r="I33" s="746"/>
      <c r="J33" s="890">
        <v>43584</v>
      </c>
      <c r="K33" s="886"/>
      <c r="L33" s="886"/>
      <c r="M33" s="746"/>
      <c r="N33" s="890">
        <v>43584</v>
      </c>
      <c r="O33" s="886">
        <f>CO2_Ind!BD35</f>
        <v>3.0735250334078805</v>
      </c>
      <c r="P33" s="886">
        <f>CO2_Ind!BE35</f>
        <v>2.8808727982155893</v>
      </c>
      <c r="Q33" s="746"/>
      <c r="R33" s="1087">
        <v>43584</v>
      </c>
      <c r="S33" s="886" t="str">
        <f>VLOOKUP(R33,[592]Abr!$B:$DT,113,0)</f>
        <v/>
      </c>
      <c r="T33" s="886"/>
      <c r="U33" s="746"/>
      <c r="V33" s="1087">
        <v>43584</v>
      </c>
      <c r="W33" s="1088" t="str">
        <f>VLOOKUP(R33,[592]Abr!$B:$DT,115,0)</f>
        <v/>
      </c>
      <c r="X33" s="1088"/>
      <c r="Y33" s="746"/>
      <c r="Z33" s="890">
        <v>43584</v>
      </c>
      <c r="AA33" s="886">
        <f>GN_Ind!AD34</f>
        <v>0.61340502623406301</v>
      </c>
      <c r="AB33" s="886"/>
      <c r="AC33" s="746"/>
      <c r="AD33" s="890">
        <v>43584</v>
      </c>
      <c r="AE33" s="885">
        <f>CO2_Ind!AX35</f>
        <v>2.5611123228198482</v>
      </c>
      <c r="AF33" s="885">
        <f>CO2_Ind!AY35</f>
        <v>2.6284628654538458</v>
      </c>
      <c r="AG33" s="746"/>
      <c r="AH33" s="890">
        <v>43584</v>
      </c>
      <c r="AI33" s="886">
        <f>CO2_Ind!BB35</f>
        <v>0.89933858509282794</v>
      </c>
      <c r="AJ33" s="886">
        <f>CO2_Ind!BC35</f>
        <v>0.73333278754653741</v>
      </c>
      <c r="AK33" s="746"/>
      <c r="AL33" s="890">
        <v>43584</v>
      </c>
      <c r="AM33" s="885">
        <f>CO2_Ind!AZ35</f>
        <v>-0.44642228710550169</v>
      </c>
      <c r="AN33" s="886">
        <f>CO2_Ind!BA35</f>
        <v>9.5212702057359353E-3</v>
      </c>
      <c r="AO33" s="746"/>
      <c r="AP33" s="746"/>
      <c r="AQ33" s="746"/>
      <c r="AR33" s="746"/>
      <c r="AS33" s="746"/>
      <c r="AT33" s="746"/>
      <c r="AU33" s="746"/>
      <c r="AV33" s="746"/>
      <c r="AW33" s="746"/>
      <c r="AX33" s="746"/>
      <c r="AY33" s="746"/>
      <c r="AZ33" s="746"/>
      <c r="BA33" s="746"/>
      <c r="BB33" s="746"/>
      <c r="BC33" s="746"/>
      <c r="BD33" s="746"/>
      <c r="BE33" s="746"/>
      <c r="BF33" s="746"/>
      <c r="BG33" s="746"/>
    </row>
    <row r="34" spans="1:59" customFormat="1">
      <c r="A34" s="746"/>
      <c r="B34" s="890">
        <v>43585</v>
      </c>
      <c r="C34" s="885">
        <f>GN_Ind!S35</f>
        <v>19.265491948011338</v>
      </c>
      <c r="D34" s="886">
        <f>GN_Ind!T35</f>
        <v>59.226385635513601</v>
      </c>
      <c r="E34" s="746"/>
      <c r="F34" s="890">
        <v>43585</v>
      </c>
      <c r="G34" s="887">
        <f>EE_Ind!V33</f>
        <v>5.7995982245560027</v>
      </c>
      <c r="H34" s="886">
        <f>EE_Ind!W33</f>
        <v>9.4181225807164246</v>
      </c>
      <c r="I34" s="746"/>
      <c r="J34" s="890">
        <v>43585</v>
      </c>
      <c r="K34" s="886"/>
      <c r="L34" s="886"/>
      <c r="M34" s="746"/>
      <c r="N34" s="890">
        <v>43585</v>
      </c>
      <c r="O34" s="886">
        <f>CO2_Ind!BD36</f>
        <v>3.8358873599917271</v>
      </c>
      <c r="P34" s="886">
        <f>CO2_Ind!BE36</f>
        <v>2.9112883903333882</v>
      </c>
      <c r="Q34" s="746"/>
      <c r="R34" s="1087">
        <v>43585</v>
      </c>
      <c r="S34" s="886" t="str">
        <f>VLOOKUP(R34,[592]Abr!$B:$DT,113,0)</f>
        <v/>
      </c>
      <c r="T34" s="886"/>
      <c r="U34" s="746"/>
      <c r="V34" s="1087">
        <v>43585</v>
      </c>
      <c r="W34" s="1088" t="str">
        <f>VLOOKUP(R34,[592]Abr!$B:$DT,115,0)</f>
        <v/>
      </c>
      <c r="X34" s="1088"/>
      <c r="Y34" s="746"/>
      <c r="Z34" s="890">
        <v>43585</v>
      </c>
      <c r="AA34" s="886">
        <f>GN_Ind!AD35</f>
        <v>0.16664204348351092</v>
      </c>
      <c r="AB34" s="886"/>
      <c r="AC34" s="746"/>
      <c r="AD34" s="890">
        <v>43585</v>
      </c>
      <c r="AE34" s="885">
        <f>CO2_Ind!AX36</f>
        <v>1.356019908779212</v>
      </c>
      <c r="AF34" s="885">
        <f>CO2_Ind!AY36</f>
        <v>2.5599488205360146</v>
      </c>
      <c r="AG34" s="746"/>
      <c r="AH34" s="890">
        <v>43585</v>
      </c>
      <c r="AI34" s="886">
        <f>CO2_Ind!BB36</f>
        <v>2.6385824293937978</v>
      </c>
      <c r="AJ34" s="886">
        <f>CO2_Ind!BC36</f>
        <v>0.80840207339521608</v>
      </c>
      <c r="AK34" s="746"/>
      <c r="AL34" s="890">
        <v>43585</v>
      </c>
      <c r="AM34" s="885">
        <f>CO2_Ind!AZ36</f>
        <v>7.6538499807711435E-2</v>
      </c>
      <c r="AN34" s="886">
        <f>CO2_Ind!BA36</f>
        <v>1.3129778905582066E-2</v>
      </c>
      <c r="AO34" s="746"/>
      <c r="AP34" s="746"/>
      <c r="AQ34" s="746"/>
      <c r="AR34" s="746"/>
      <c r="AS34" s="746"/>
      <c r="AT34" s="746"/>
      <c r="AU34" s="746"/>
      <c r="AV34" s="746"/>
      <c r="AW34" s="746"/>
      <c r="AX34" s="746"/>
      <c r="AY34" s="746"/>
      <c r="AZ34" s="746"/>
      <c r="BA34" s="746"/>
      <c r="BB34" s="746"/>
      <c r="BC34" s="746"/>
      <c r="BD34" s="746"/>
      <c r="BE34" s="746"/>
      <c r="BF34" s="746"/>
      <c r="BG34" s="746"/>
    </row>
  </sheetData>
  <customSheetViews>
    <customSheetView guid="{F0BB5A05-D2F2-4B3E-9708-0C431B82613F}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1D91A451-BEBC-43C0-B973-1286A2D8C3C9}" scale="70" showPageBreaks="1">
      <selection activeCell="N38" sqref="N38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0EE454A9-204B-4488-AF84-AFDB12E6F1DD}" showPageBreaks="1">
      <selection activeCell="A3" sqref="A3:XFD3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7604BAAD-FD8B-4E07-8473-E16C791A8584}" scale="60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BE696D5D-9114-40F1-B9E9-D4142DA806B9}" scale="70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C63D4777-4773-46D2-9DBE-860F5F8F0629}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943F913B-0831-4D30-B92F-D47C7CD5A99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83935374-762F-4BDA-86DE-7E6F06133BE2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E034B15E-DA98-405B-8ED7-1CD77663587E}" scale="75" showPageBreaks="1" topLeftCell="S1">
      <selection activeCell="AO36" sqref="AO36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15A60CE-E8A5-4149-A5B6-B10FA2B78820}" scale="70" topLeftCell="N1">
      <selection activeCell="AH17" sqref="AH17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E120E2E3-B73C-4586-A9F4-3E729B4DB963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38356572-9E4E-425A-BA8D-81CFCA2AB50A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1617DC2D-7049-4FE8-B0D9-F983557B803A}">
      <selection activeCell="A3" sqref="A3:XFD3"/>
      <pageMargins left="0.511811024" right="0.511811024" top="0.78740157499999996" bottom="0.78740157499999996" header="0.31496062000000002" footer="0.31496062000000002"/>
    </customSheetView>
    <customSheetView guid="{B5F11D7D-E553-4CBB-ADA8-669236935E65}" scale="60" showPageBreaks="1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89FF7404-F9AD-4436-B253-4DBBDEDE3352}" scale="60">
      <selection activeCell="J5" sqref="J5:J35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514C26F6-BEFE-422F-BF20-F12E74CD9D1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2F721491-0A59-439D-B3E3-9E871DC06F48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24CFAFF3-D440-4FB1-BD96-0592128C361D}">
      <selection sqref="A1:A1048576"/>
      <pageMargins left="0.511811024" right="0.511811024" top="0.78740157499999996" bottom="0.78740157499999996" header="0.31496062000000002" footer="0.31496062000000002"/>
    </customSheetView>
    <customSheetView guid="{43418896-BDE5-427D-BD62-7D626CB4011B}" scale="60">
      <selection activeCell="T41" sqref="T41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D476C573-50EC-4A46-8085-22424248A49E}">
      <selection activeCell="D12" sqref="D12"/>
      <pageMargins left="0.7" right="0.7" top="0.75" bottom="0.75" header="0.3" footer="0.3"/>
    </customSheetView>
    <customSheetView guid="{B780BACE-849D-40B6-8232-62EB69E3A486}" showPageBreaks="1">
      <selection activeCell="E7" sqref="E7"/>
      <pageMargins left="0.511811024" right="0.511811024" top="0.78740157499999996" bottom="0.78740157499999996" header="0.31496062000000002" footer="0.31496062000000002"/>
    </customSheetView>
    <customSheetView guid="{F111CEB0-DF3C-4D37-B62D-71D764639AC1}">
      <selection sqref="A1:A1048576"/>
      <pageMargins left="0.511811024" right="0.511811024" top="0.78740157499999996" bottom="0.78740157499999996" header="0.31496062000000002" footer="0.31496062000000002"/>
    </customSheetView>
    <customSheetView guid="{B70D073E-A184-473A-BDD7-573D43034E1D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70A92611-86CD-4DD1-9EEE-762CD8B5E68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F5B455C8-7395-4D60-A954-2A5F089E1167}" scale="60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E11D7718-5418-480B-8110-BC6CDA5864F0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69C5DE0F-3532-4050-B5BC-AD1D8BE64659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E2D19442-0FE2-4150-8FC3-DFA4DA87EAB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267F16AD-03D7-4033-B23E-B5690FA5A65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1E40277D-7A72-40F3-9176-48DE5A86B5A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373DEAA2-9BCB-4282-B6EC-57750A27E704}" scale="70" topLeftCell="E1">
      <selection activeCell="S9" sqref="S9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2BC1200E-CD3F-4696-8B77-067154A00BCC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1BE4E7D9-2DEB-4AF6-B9A8-9C7C72A0CA29}" scale="60">
      <selection activeCell="D26" sqref="D26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B5F79ADB-B55F-43EA-9051-46F6BF444B8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000FF3E1-AA94-47BA-BCA4-1117CEB405F1}" scale="70">
      <selection activeCell="A20" sqref="A20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AB1428C2-B096-4FD6-AB03-04420201C5F3}" scale="75" topLeftCell="I1">
      <selection activeCell="AA36" sqref="AA36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8262F84D-8851-429C-A277-D5D2C686F238}" scale="60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A5976DBD-6E00-4018-9591-191C2AC78223}">
      <selection activeCell="A3" sqref="A3:XFD3"/>
      <pageMargins left="0.511811024" right="0.511811024" top="0.78740157499999996" bottom="0.78740157499999996" header="0.31496062000000002" footer="0.31496062000000002"/>
    </customSheetView>
    <customSheetView guid="{F95436D2-ED9F-4CD7-8DBD-C84C094563AC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16CEF337-3B27-4716-BAC5-C3C52508D54C}" showPageBreaks="1">
      <selection activeCell="R1" sqref="R1:R1048576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5456FC23-146D-4B1F-AD66-0B4E375AB9F1}" scale="89">
      <selection activeCell="B13" sqref="B13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14CFA343-AF5D-4F6B-89A4-C6F89198C853}" scale="70">
      <selection activeCell="N38" sqref="N38"/>
      <pageMargins left="0.511811024" right="0.511811024" top="0.78740157499999996" bottom="0.78740157499999996" header="0.31496062000000002" footer="0.31496062000000002"/>
      <pageSetup paperSize="9" orientation="portrait" r:id="rId32"/>
    </customSheetView>
  </customSheetViews>
  <pageMargins left="0.511811024" right="0.511811024" top="0.78740157499999996" bottom="0.78740157499999996" header="0.31496062000000002" footer="0.31496062000000002"/>
  <pageSetup paperSize="9" orientation="portrait" r:id="rId33"/>
</worksheet>
</file>

<file path=xl/worksheets/sheet26.xml><?xml version="1.0" encoding="utf-8"?>
<worksheet xmlns="http://schemas.openxmlformats.org/spreadsheetml/2006/main" xmlns:r="http://schemas.openxmlformats.org/officeDocument/2006/relationships">
  <dimension ref="A1:C25"/>
  <sheetViews>
    <sheetView workbookViewId="0">
      <selection activeCell="F22" sqref="F22"/>
    </sheetView>
  </sheetViews>
  <sheetFormatPr defaultRowHeight="15"/>
  <cols>
    <col min="3" max="3" width="10.5703125" bestFit="1" customWidth="1"/>
  </cols>
  <sheetData>
    <row r="1" spans="1:3">
      <c r="A1" s="70">
        <v>55790</v>
      </c>
      <c r="B1" s="779">
        <v>36390</v>
      </c>
      <c r="C1" s="970">
        <f>SUM(A1+B1)</f>
        <v>92180</v>
      </c>
    </row>
    <row r="2" spans="1:3">
      <c r="A2" s="70">
        <v>53160</v>
      </c>
      <c r="B2" s="779">
        <v>45370</v>
      </c>
      <c r="C2" s="970">
        <f t="shared" ref="C2:C25" si="0">SUM(A2+B2)</f>
        <v>98530</v>
      </c>
    </row>
    <row r="3" spans="1:3">
      <c r="A3" s="70">
        <v>53160</v>
      </c>
      <c r="B3" s="779">
        <v>24710</v>
      </c>
      <c r="C3" s="970">
        <f t="shared" si="0"/>
        <v>77870</v>
      </c>
    </row>
    <row r="4" spans="1:3">
      <c r="A4" s="70">
        <v>51040</v>
      </c>
      <c r="B4" s="779">
        <v>17120</v>
      </c>
      <c r="C4" s="970">
        <f t="shared" si="0"/>
        <v>68160</v>
      </c>
    </row>
    <row r="5" spans="1:3">
      <c r="A5" s="70">
        <v>49460</v>
      </c>
      <c r="B5" s="779">
        <v>33650</v>
      </c>
      <c r="C5" s="970">
        <f t="shared" si="0"/>
        <v>83110</v>
      </c>
    </row>
    <row r="6" spans="1:3">
      <c r="A6" s="70">
        <v>47350</v>
      </c>
      <c r="B6" s="779">
        <v>51810</v>
      </c>
      <c r="C6" s="970">
        <f t="shared" si="0"/>
        <v>99160</v>
      </c>
    </row>
    <row r="7" spans="1:3">
      <c r="A7" s="70">
        <v>46300</v>
      </c>
      <c r="B7" s="779">
        <v>50330</v>
      </c>
      <c r="C7" s="970">
        <f t="shared" si="0"/>
        <v>96630</v>
      </c>
    </row>
    <row r="8" spans="1:3">
      <c r="A8" s="70">
        <v>27270</v>
      </c>
      <c r="B8" s="779">
        <v>53740</v>
      </c>
      <c r="C8" s="970">
        <f t="shared" si="0"/>
        <v>81010</v>
      </c>
    </row>
    <row r="9" spans="1:3">
      <c r="A9" s="70">
        <v>14070</v>
      </c>
      <c r="B9" s="779">
        <v>58780</v>
      </c>
      <c r="C9" s="970">
        <f t="shared" si="0"/>
        <v>72850</v>
      </c>
    </row>
    <row r="10" spans="1:3">
      <c r="A10" s="70">
        <v>12490</v>
      </c>
      <c r="B10" s="779">
        <v>68390</v>
      </c>
      <c r="C10" s="970">
        <f t="shared" si="0"/>
        <v>80880</v>
      </c>
    </row>
    <row r="11" spans="1:3">
      <c r="A11" s="70">
        <v>46470</v>
      </c>
      <c r="B11" s="779">
        <v>50520</v>
      </c>
      <c r="C11" s="970">
        <f t="shared" si="0"/>
        <v>96990</v>
      </c>
    </row>
    <row r="12" spans="1:3">
      <c r="A12" s="70">
        <v>54740</v>
      </c>
      <c r="B12" s="779">
        <v>40710</v>
      </c>
      <c r="C12" s="970">
        <f t="shared" si="0"/>
        <v>95450</v>
      </c>
    </row>
    <row r="13" spans="1:3">
      <c r="A13" s="70">
        <v>25150</v>
      </c>
      <c r="B13" s="779">
        <v>71230</v>
      </c>
      <c r="C13" s="970">
        <f t="shared" si="0"/>
        <v>96380</v>
      </c>
    </row>
    <row r="14" spans="1:3">
      <c r="A14" s="70">
        <v>35210</v>
      </c>
      <c r="B14" s="779">
        <v>69110</v>
      </c>
      <c r="C14" s="970">
        <f t="shared" si="0"/>
        <v>104320</v>
      </c>
    </row>
    <row r="15" spans="1:3">
      <c r="A15" s="70">
        <v>56530</v>
      </c>
      <c r="B15" s="779">
        <v>68060</v>
      </c>
      <c r="C15" s="970">
        <f t="shared" si="0"/>
        <v>124590</v>
      </c>
    </row>
    <row r="16" spans="1:3">
      <c r="A16" s="70">
        <v>54080</v>
      </c>
      <c r="B16" s="779">
        <v>58400</v>
      </c>
      <c r="C16" s="970">
        <f t="shared" si="0"/>
        <v>112480</v>
      </c>
    </row>
    <row r="17" spans="1:3">
      <c r="A17" s="70">
        <v>72780</v>
      </c>
      <c r="B17" s="779">
        <v>54750</v>
      </c>
      <c r="C17" s="970">
        <f t="shared" si="0"/>
        <v>127530</v>
      </c>
    </row>
    <row r="18" spans="1:3">
      <c r="A18" s="70">
        <v>82950</v>
      </c>
      <c r="B18" s="779">
        <v>52630</v>
      </c>
      <c r="C18" s="970">
        <f t="shared" si="0"/>
        <v>135580</v>
      </c>
    </row>
    <row r="19" spans="1:3">
      <c r="A19" s="70">
        <v>77180</v>
      </c>
      <c r="B19" s="779">
        <v>74600</v>
      </c>
      <c r="C19" s="970">
        <f t="shared" si="0"/>
        <v>151780</v>
      </c>
    </row>
    <row r="20" spans="1:3">
      <c r="A20" s="70">
        <v>33840</v>
      </c>
      <c r="B20" s="779">
        <v>123720</v>
      </c>
      <c r="C20" s="970">
        <f t="shared" si="0"/>
        <v>157560</v>
      </c>
    </row>
    <row r="21" spans="1:3">
      <c r="A21" s="70">
        <v>72710</v>
      </c>
      <c r="B21" s="779">
        <v>92430</v>
      </c>
      <c r="C21" s="970">
        <f t="shared" si="0"/>
        <v>165140</v>
      </c>
    </row>
    <row r="22" spans="1:3">
      <c r="A22" s="70">
        <v>79750</v>
      </c>
      <c r="B22" s="779">
        <v>78150</v>
      </c>
      <c r="C22" s="970">
        <f t="shared" si="0"/>
        <v>157900</v>
      </c>
    </row>
    <row r="23" spans="1:3">
      <c r="A23" s="70">
        <v>80310</v>
      </c>
      <c r="B23" s="779">
        <v>64260</v>
      </c>
      <c r="C23" s="970">
        <f t="shared" si="0"/>
        <v>144570</v>
      </c>
    </row>
    <row r="24" spans="1:3">
      <c r="A24" s="70">
        <v>73980</v>
      </c>
      <c r="B24" s="779">
        <v>64840</v>
      </c>
      <c r="C24" s="970">
        <f t="shared" si="0"/>
        <v>138820</v>
      </c>
    </row>
    <row r="25" spans="1:3">
      <c r="A25" s="70">
        <v>55020</v>
      </c>
      <c r="B25" s="779">
        <v>82960</v>
      </c>
      <c r="C25" s="970">
        <f t="shared" si="0"/>
        <v>137980</v>
      </c>
    </row>
  </sheetData>
  <customSheetViews>
    <customSheetView guid="{F0BB5A05-D2F2-4B3E-9708-0C431B82613F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1D91A451-BEBC-43C0-B973-1286A2D8C3C9}" showPageBreaks="1">
      <selection activeCell="D12" sqref="D12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0EE454A9-204B-4488-AF84-AFDB12E6F1DD}" showPageBreaks="1">
      <selection activeCell="F22" sqref="F22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7604BAAD-FD8B-4E07-8473-E16C791A8584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BE696D5D-9114-40F1-B9E9-D4142DA806B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C63D4777-4773-46D2-9DBE-860F5F8F0629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943F913B-0831-4D30-B92F-D47C7CD5A990}">
      <selection activeCell="F22" sqref="F22"/>
      <pageMargins left="0.511811024" right="0.511811024" top="0.78740157499999996" bottom="0.78740157499999996" header="0.31496062000000002" footer="0.31496062000000002"/>
    </customSheetView>
    <customSheetView guid="{83935374-762F-4BDA-86DE-7E6F06133BE2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E034B15E-DA98-405B-8ED7-1CD77663587E}" showPageBreaks="1">
      <selection activeCell="F22" sqref="F2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515A60CE-E8A5-4149-A5B6-B10FA2B78820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E120E2E3-B73C-4586-A9F4-3E729B4DB96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38356572-9E4E-425A-BA8D-81CFCA2AB50A}">
      <selection activeCell="F22" sqref="F22"/>
      <pageMargins left="0.511811024" right="0.511811024" top="0.78740157499999996" bottom="0.78740157499999996" header="0.31496062000000002" footer="0.31496062000000002"/>
    </customSheetView>
    <customSheetView guid="{1617DC2D-7049-4FE8-B0D9-F983557B803A}">
      <selection activeCell="F22" sqref="F22"/>
      <pageMargins left="0.511811024" right="0.511811024" top="0.78740157499999996" bottom="0.78740157499999996" header="0.31496062000000002" footer="0.31496062000000002"/>
    </customSheetView>
    <customSheetView guid="{B5F11D7D-E553-4CBB-ADA8-669236935E65}" showPageBreaks="1" topLeftCell="A2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89FF7404-F9AD-4436-B253-4DBBDEDE3352}">
      <pageMargins left="0.511811024" right="0.511811024" top="0.78740157499999996" bottom="0.78740157499999996" header="0.31496062000000002" footer="0.31496062000000002"/>
    </customSheetView>
    <customSheetView guid="{514C26F6-BEFE-422F-BF20-F12E74CD9D14}">
      <pageMargins left="0.511811024" right="0.511811024" top="0.78740157499999996" bottom="0.78740157499999996" header="0.31496062000000002" footer="0.31496062000000002"/>
    </customSheetView>
    <customSheetView guid="{B70D073E-A184-473A-BDD7-573D43034E1D}">
      <pageMargins left="0.511811024" right="0.511811024" top="0.78740157499999996" bottom="0.78740157499999996" header="0.31496062000000002" footer="0.31496062000000002"/>
    </customSheetView>
    <customSheetView guid="{70A92611-86CD-4DD1-9EEE-762CD8B5E684}">
      <pageMargins left="0.511811024" right="0.511811024" top="0.78740157499999996" bottom="0.78740157499999996" header="0.31496062000000002" footer="0.31496062000000002"/>
    </customSheetView>
    <customSheetView guid="{F5B455C8-7395-4D60-A954-2A5F089E1167}"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E11D7718-5418-480B-8110-BC6CDA5864F0}">
      <selection activeCell="F22" sqref="F22"/>
      <pageMargins left="0.511811024" right="0.511811024" top="0.78740157499999996" bottom="0.78740157499999996" header="0.31496062000000002" footer="0.31496062000000002"/>
    </customSheetView>
    <customSheetView guid="{69C5DE0F-3532-4050-B5BC-AD1D8BE6465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E2D19442-0FE2-4150-8FC3-DFA4DA87EAB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267F16AD-03D7-4033-B23E-B5690FA5A65C}">
      <selection activeCell="F22" sqref="F22"/>
      <pageMargins left="0.511811024" right="0.511811024" top="0.78740157499999996" bottom="0.78740157499999996" header="0.31496062000000002" footer="0.31496062000000002"/>
    </customSheetView>
    <customSheetView guid="{1E40277D-7A72-40F3-9176-48DE5A86B5AC}">
      <selection activeCell="F22" sqref="F22"/>
      <pageMargins left="0.511811024" right="0.511811024" top="0.78740157499999996" bottom="0.78740157499999996" header="0.31496062000000002" footer="0.31496062000000002"/>
    </customSheetView>
    <customSheetView guid="{373DEAA2-9BCB-4282-B6EC-57750A27E704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2BC1200E-CD3F-4696-8B77-067154A00BCC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1BE4E7D9-2DEB-4AF6-B9A8-9C7C72A0CA2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B5F79ADB-B55F-43EA-9051-46F6BF444B80}">
      <selection activeCell="F22" sqref="F22"/>
      <pageMargins left="0.511811024" right="0.511811024" top="0.78740157499999996" bottom="0.78740157499999996" header="0.31496062000000002" footer="0.31496062000000002"/>
    </customSheetView>
    <customSheetView guid="{000FF3E1-AA94-47BA-BCA4-1117CEB405F1}">
      <selection activeCell="D12" sqref="D12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AB1428C2-B096-4FD6-AB03-04420201C5F3}">
      <selection activeCell="F22" sqref="F2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8262F84D-8851-429C-A277-D5D2C686F238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A5976DBD-6E00-4018-9591-191C2AC78223}">
      <selection activeCell="F22" sqref="F22"/>
      <pageMargins left="0.511811024" right="0.511811024" top="0.78740157499999996" bottom="0.78740157499999996" header="0.31496062000000002" footer="0.31496062000000002"/>
    </customSheetView>
    <customSheetView guid="{F95436D2-ED9F-4CD7-8DBD-C84C094563AC}">
      <selection activeCell="F22" sqref="F22"/>
      <pageMargins left="0.511811024" right="0.511811024" top="0.78740157499999996" bottom="0.78740157499999996" header="0.31496062000000002" footer="0.31496062000000002"/>
    </customSheetView>
    <customSheetView guid="{16CEF337-3B27-4716-BAC5-C3C52508D54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5456FC23-146D-4B1F-AD66-0B4E375AB9F1}">
      <selection activeCell="F22" sqref="F22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14CFA343-AF5D-4F6B-89A4-C6F89198C853}">
      <selection activeCell="D12" sqref="D12"/>
      <pageMargins left="0.511811024" right="0.511811024" top="0.78740157499999996" bottom="0.78740157499999996" header="0.31496062000000002" footer="0.31496062000000002"/>
      <pageSetup paperSize="9" orientation="portrait" r:id="rId21"/>
    </customSheetView>
  </customSheetViews>
  <pageMargins left="0.511811024" right="0.511811024" top="0.78740157499999996" bottom="0.78740157499999996" header="0.31496062000000002" footer="0.31496062000000002"/>
  <pageSetup paperSize="9" orientation="portrait" r:id="rId22"/>
</worksheet>
</file>

<file path=xl/worksheets/sheet27.xml><?xml version="1.0" encoding="utf-8"?>
<worksheet xmlns="http://schemas.openxmlformats.org/spreadsheetml/2006/main" xmlns:r="http://schemas.openxmlformats.org/officeDocument/2006/relationships">
  <dimension ref="A1:H11"/>
  <sheetViews>
    <sheetView workbookViewId="0">
      <selection activeCell="J14" sqref="J14"/>
    </sheetView>
  </sheetViews>
  <sheetFormatPr defaultColWidth="9.140625" defaultRowHeight="15"/>
  <cols>
    <col min="1" max="1" width="17" style="1039" customWidth="1"/>
    <col min="2" max="2" width="11" style="1039" bestFit="1" customWidth="1"/>
    <col min="3" max="3" width="10" style="1039" bestFit="1" customWidth="1"/>
    <col min="4" max="4" width="11" style="1039" bestFit="1" customWidth="1"/>
    <col min="5" max="5" width="15.28515625" style="1039" bestFit="1" customWidth="1"/>
    <col min="6" max="6" width="9" style="1039" bestFit="1" customWidth="1"/>
    <col min="7" max="7" width="22.7109375" style="1039" bestFit="1" customWidth="1"/>
    <col min="8" max="8" width="11" style="1039" bestFit="1" customWidth="1"/>
    <col min="9" max="16384" width="9.140625" style="1039"/>
  </cols>
  <sheetData>
    <row r="1" spans="1:8">
      <c r="A1" s="1064" t="s">
        <v>19</v>
      </c>
      <c r="B1" s="1064" t="s">
        <v>848</v>
      </c>
      <c r="C1" s="1064" t="s">
        <v>320</v>
      </c>
      <c r="D1" s="1067" t="s">
        <v>849</v>
      </c>
      <c r="E1" s="1067" t="s">
        <v>626</v>
      </c>
      <c r="F1" s="1069"/>
      <c r="G1" s="1067" t="s">
        <v>214</v>
      </c>
      <c r="H1" s="1069"/>
    </row>
    <row r="2" spans="1:8">
      <c r="A2" s="1074">
        <v>43576</v>
      </c>
      <c r="B2" s="1077">
        <f>VLOOKUP(A2,'Prod. Líquida'!A:N,11,0)</f>
        <v>15560.433499999999</v>
      </c>
      <c r="C2" s="1077">
        <f>VLOOKUP(A2,EE_Dados!A:Y,16,0)</f>
        <v>185985.1</v>
      </c>
      <c r="D2" s="1077">
        <f>(VLOOKUP(A2,GN_Ind!A:J,7,0))*35.42</f>
        <v>1205930.2178001266</v>
      </c>
      <c r="E2" s="1070">
        <f>VLOOKUP(A2,CO2_Dados!A:M,12,0)</f>
        <v>40830</v>
      </c>
      <c r="F2" s="1071">
        <f>VLOOKUP(A2,CO2_Dados!A:M,8,0)</f>
        <v>28723.3</v>
      </c>
      <c r="G2" s="1070">
        <f>VLOOKUP(A2,GN_Ind!A:AJ,29,0)</f>
        <v>82000</v>
      </c>
      <c r="H2" s="1071">
        <f>VLOOKUP(A2,GN_Ind!A:AJ,23,0)</f>
        <v>378938.54670003982</v>
      </c>
    </row>
    <row r="3" spans="1:8">
      <c r="A3" s="1075">
        <f t="shared" ref="A3:A8" si="0">A2+1</f>
        <v>43577</v>
      </c>
      <c r="B3" s="1078">
        <f>VLOOKUP(A3,'Prod. Líquida'!A:N,11,0)</f>
        <v>14482.337000000001</v>
      </c>
      <c r="C3" s="1078">
        <f>VLOOKUP(A3,EE_Dados!A:Y,16,0)</f>
        <v>192944.6</v>
      </c>
      <c r="D3" s="1078">
        <f>(VLOOKUP(A3,GN_Ind!A:J,7,0))*35.42</f>
        <v>1308263.91079981</v>
      </c>
      <c r="E3" s="1070">
        <f>VLOOKUP(A3,CO2_Dados!A:M,12,0)</f>
        <v>57570</v>
      </c>
      <c r="F3" s="1071">
        <f>VLOOKUP(A3,CO2_Dados!A:M,8,0)</f>
        <v>19482.599999999999</v>
      </c>
      <c r="G3" s="1070">
        <f>VLOOKUP(A3,GN_Ind!A:AJ,29,0)</f>
        <v>90500</v>
      </c>
      <c r="H3" s="1071">
        <f>VLOOKUP(A3,GN_Ind!A:AJ,23,0)</f>
        <v>411094.78619994031</v>
      </c>
    </row>
    <row r="4" spans="1:8">
      <c r="A4" s="1075">
        <f t="shared" si="0"/>
        <v>43578</v>
      </c>
      <c r="B4" s="1078">
        <f>VLOOKUP(A4,'Prod. Líquida'!A:N,11,0)</f>
        <v>22976.384000000002</v>
      </c>
      <c r="C4" s="1078">
        <f>VLOOKUP(A4,EE_Dados!A:Y,16,0)</f>
        <v>202791.6</v>
      </c>
      <c r="D4" s="1078">
        <f>(VLOOKUP(A4,GN_Ind!A:J,7,0))*35.42</f>
        <v>1139169.1850000001</v>
      </c>
      <c r="E4" s="1072">
        <f>VLOOKUP(A4,CO2_Dados!A:M,12,0)</f>
        <v>62270</v>
      </c>
      <c r="F4" s="1071">
        <f>VLOOKUP(A4,CO2_Dados!A:M,8,0)</f>
        <v>12255.900000000001</v>
      </c>
      <c r="G4" s="1070">
        <f>VLOOKUP(A4,GN_Ind!A:AJ,29,0)</f>
        <v>90299.999999988358</v>
      </c>
      <c r="H4" s="1071">
        <f>VLOOKUP(A4,GN_Ind!A:AJ,23,0)</f>
        <v>357960.27750000003</v>
      </c>
    </row>
    <row r="5" spans="1:8">
      <c r="A5" s="1075">
        <f t="shared" si="0"/>
        <v>43579</v>
      </c>
      <c r="B5" s="1078">
        <f>VLOOKUP(A5,'Prod. Líquida'!A:N,11,0)</f>
        <v>17606.669999999998</v>
      </c>
      <c r="C5" s="1078">
        <f>VLOOKUP(A5,EE_Dados!A:Y,16,0)</f>
        <v>182605.8</v>
      </c>
      <c r="D5" s="1078">
        <f>(VLOOKUP(A5,GN_Ind!A:J,7,0))*35.42</f>
        <v>1202260.3516001478</v>
      </c>
      <c r="E5" s="1072">
        <f>VLOOKUP(A5,CO2_Dados!A:M,12,0)</f>
        <v>66720</v>
      </c>
      <c r="F5" s="1071">
        <f>VLOOKUP(A5,CO2_Dados!A:M,8,0)</f>
        <v>14517.3</v>
      </c>
      <c r="G5" s="1070">
        <f>VLOOKUP(A5,GN_Ind!A:AJ,29,0)</f>
        <v>92600.000000034925</v>
      </c>
      <c r="H5" s="1071">
        <f>VLOOKUP(A5,GN_Ind!A:AJ,23,0)</f>
        <v>377785.36740004644</v>
      </c>
    </row>
    <row r="6" spans="1:8">
      <c r="A6" s="1075">
        <f t="shared" si="0"/>
        <v>43580</v>
      </c>
      <c r="B6" s="1078">
        <f>VLOOKUP(A6,'Prod. Líquida'!A:N,11,0)</f>
        <v>27569.527999999998</v>
      </c>
      <c r="C6" s="1078">
        <f>VLOOKUP(A6,EE_Dados!A:Y,16,0)</f>
        <v>197991.7</v>
      </c>
      <c r="D6" s="1078">
        <f>(VLOOKUP(A6,GN_Ind!A:J,7,0))*35.42</f>
        <v>1108327.9283998522</v>
      </c>
      <c r="E6" s="1072">
        <f>VLOOKUP(A6,CO2_Dados!A:M,12,0)</f>
        <v>67950</v>
      </c>
      <c r="F6" s="1071">
        <f>VLOOKUP(A6,CO2_Dados!A:M,8,0)</f>
        <v>11780.000000000002</v>
      </c>
      <c r="G6" s="1070">
        <f>VLOOKUP(A6,GN_Ind!A:AJ,29,0)</f>
        <v>48299.999999988358</v>
      </c>
      <c r="H6" s="1071">
        <f>VLOOKUP(A6,GN_Ind!A:AJ,23,0)</f>
        <v>348269.0525999536</v>
      </c>
    </row>
    <row r="7" spans="1:8">
      <c r="A7" s="1075">
        <f t="shared" si="0"/>
        <v>43581</v>
      </c>
      <c r="B7" s="1078">
        <f>VLOOKUP(A7,'Prod. Líquida'!A:N,11,0)</f>
        <v>24106.654500000004</v>
      </c>
      <c r="C7" s="1078">
        <f>VLOOKUP(A7,EE_Dados!A:Y,16,0)</f>
        <v>198185.4</v>
      </c>
      <c r="D7" s="1078">
        <f>(VLOOKUP(A7,GN_Ind!A:J,7,0))*35.42</f>
        <v>1157065.1400000001</v>
      </c>
      <c r="E7" s="1072">
        <f>VLOOKUP(A7,CO2_Dados!A:M,12,0)</f>
        <v>48390</v>
      </c>
      <c r="F7" s="1071">
        <f>VLOOKUP(A7,CO2_Dados!A:M,8,0)</f>
        <v>11807.000000000002</v>
      </c>
      <c r="G7" s="1070">
        <f>VLOOKUP(A7,GN_Ind!A:AJ,29,0)</f>
        <v>80599.999999976717</v>
      </c>
      <c r="H7" s="1071">
        <f>VLOOKUP(A7,GN_Ind!A:AJ,23,0)</f>
        <v>363583.71</v>
      </c>
    </row>
    <row r="8" spans="1:8">
      <c r="A8" s="1073">
        <f t="shared" si="0"/>
        <v>43582</v>
      </c>
      <c r="B8" s="1076">
        <f>VLOOKUP(A8,'Prod. Líquida'!A:N,11,0)</f>
        <v>27951.345499999999</v>
      </c>
      <c r="C8" s="1076">
        <f>VLOOKUP(A8,EE_Dados!A:Y,16,0)</f>
        <v>205454.7</v>
      </c>
      <c r="D8" s="1079">
        <f>(VLOOKUP(A8,GN_Ind!A:J,7,0))*35.42</f>
        <v>1370399.8</v>
      </c>
      <c r="E8" s="1072">
        <f>VLOOKUP(A8,CO2_Dados!A:M,12,0)</f>
        <v>33100</v>
      </c>
      <c r="F8" s="1071">
        <f>VLOOKUP(A8,CO2_Dados!A:M,8,0)</f>
        <v>24037.1</v>
      </c>
      <c r="G8" s="1070">
        <f>VLOOKUP(A8,GN_Ind!A:AJ,29,0)</f>
        <v>128299.99999998836</v>
      </c>
      <c r="H8" s="1071">
        <f>VLOOKUP(A8,GN_Ind!A:AJ,23,0)</f>
        <v>430619.7</v>
      </c>
    </row>
    <row r="9" spans="1:8">
      <c r="A9" s="1064" t="s">
        <v>850</v>
      </c>
      <c r="B9" s="1064">
        <f t="shared" ref="B9:H9" si="1">SUM(B2:B8)</f>
        <v>150253.35250000001</v>
      </c>
      <c r="C9" s="1064">
        <f t="shared" si="1"/>
        <v>1365958.9</v>
      </c>
      <c r="D9" s="1067">
        <f t="shared" si="1"/>
        <v>8491416.5335999373</v>
      </c>
      <c r="E9" s="1064">
        <f t="shared" si="1"/>
        <v>376830</v>
      </c>
      <c r="F9" s="1064">
        <f t="shared" si="1"/>
        <v>122603.19999999998</v>
      </c>
      <c r="G9" s="1064">
        <f t="shared" si="1"/>
        <v>612599.99999997672</v>
      </c>
      <c r="H9" s="1064">
        <f t="shared" si="1"/>
        <v>2668251.4403999802</v>
      </c>
    </row>
    <row r="10" spans="1:8">
      <c r="A10" s="1064" t="s">
        <v>851</v>
      </c>
      <c r="B10" s="1064"/>
      <c r="C10" s="1080">
        <f>C9/$B$9</f>
        <v>9.0910377523855903</v>
      </c>
      <c r="D10" s="1080">
        <f>D9/$B$9</f>
        <v>56.513990485503058</v>
      </c>
      <c r="E10" s="1080">
        <f>E9/F9</f>
        <v>3.0735739360799723</v>
      </c>
      <c r="F10" s="1064"/>
      <c r="G10" s="1081">
        <f>(H9-G9)/H9</f>
        <v>0.77041144221844926</v>
      </c>
      <c r="H10" s="1064"/>
    </row>
    <row r="11" spans="1:8">
      <c r="A11" s="1064" t="s">
        <v>83</v>
      </c>
      <c r="B11" s="1064"/>
      <c r="C11" s="1065">
        <f>'Reunião Diária'!D32</f>
        <v>9.4181225807164246</v>
      </c>
      <c r="D11" s="1068">
        <f>'Reunião Diária'!D16</f>
        <v>59.226385635513601</v>
      </c>
      <c r="E11" s="1065" t="e">
        <f>'Reunião Diária'!D58</f>
        <v>#REF!</v>
      </c>
      <c r="F11" s="1064"/>
      <c r="G11" s="1066">
        <f>'Reunião Diária'!D19</f>
        <v>0.7294526572206611</v>
      </c>
      <c r="H11" s="1064"/>
    </row>
  </sheetData>
  <customSheetViews>
    <customSheetView guid="{F0BB5A05-D2F2-4B3E-9708-0C431B82613F}">
      <selection activeCell="J14" sqref="J14"/>
      <pageMargins left="0.511811024" right="0.511811024" top="0.78740157499999996" bottom="0.78740157499999996" header="0.31496062000000002" footer="0.31496062000000002"/>
    </customSheetView>
    <customSheetView guid="{1D91A451-BEBC-43C0-B973-1286A2D8C3C9}" showPageBreaks="1">
      <selection activeCell="E21" sqref="E21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0EE454A9-204B-4488-AF84-AFDB12E6F1DD}">
      <selection activeCell="E21" sqref="E21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7604BAAD-FD8B-4E07-8473-E16C791A8584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BE696D5D-9114-40F1-B9E9-D4142DA806B9}">
      <selection activeCell="J14" sqref="J14"/>
      <pageMargins left="0.511811024" right="0.511811024" top="0.78740157499999996" bottom="0.78740157499999996" header="0.31496062000000002" footer="0.31496062000000002"/>
    </customSheetView>
    <customSheetView guid="{C63D4777-4773-46D2-9DBE-860F5F8F0629}" showPageBreaks="1">
      <selection activeCell="A11" sqref="A11:XFD11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943F913B-0831-4D30-B92F-D47C7CD5A990}">
      <selection activeCell="J14" sqref="J14"/>
      <pageMargins left="0.511811024" right="0.511811024" top="0.78740157499999996" bottom="0.78740157499999996" header="0.31496062000000002" footer="0.31496062000000002"/>
    </customSheetView>
    <customSheetView guid="{83935374-762F-4BDA-86DE-7E6F06133BE2}">
      <selection activeCell="A11" sqref="A11:XFD11"/>
      <pageMargins left="0.511811024" right="0.511811024" top="0.78740157499999996" bottom="0.78740157499999996" header="0.31496062000000002" footer="0.31496062000000002"/>
    </customSheetView>
    <customSheetView guid="{E034B15E-DA98-405B-8ED7-1CD77663587E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515A60CE-E8A5-4149-A5B6-B10FA2B78820}">
      <selection activeCell="J14" sqref="J14"/>
      <pageMargins left="0.511811024" right="0.511811024" top="0.78740157499999996" bottom="0.78740157499999996" header="0.31496062000000002" footer="0.31496062000000002"/>
    </customSheetView>
    <customSheetView guid="{E120E2E3-B73C-4586-A9F4-3E729B4DB963}">
      <pageMargins left="0.511811024" right="0.511811024" top="0.78740157499999996" bottom="0.78740157499999996" header="0.31496062000000002" footer="0.31496062000000002"/>
    </customSheetView>
    <customSheetView guid="{38356572-9E4E-425A-BA8D-81CFCA2AB50A}"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373DEAA2-9BCB-4282-B6EC-57750A27E704}">
      <pageMargins left="0.511811024" right="0.511811024" top="0.78740157499999996" bottom="0.78740157499999996" header="0.31496062000000002" footer="0.31496062000000002"/>
    </customSheetView>
    <customSheetView guid="{2BC1200E-CD3F-4696-8B77-067154A00BCC}">
      <pageMargins left="0.511811024" right="0.511811024" top="0.78740157499999996" bottom="0.78740157499999996" header="0.31496062000000002" footer="0.31496062000000002"/>
    </customSheetView>
    <customSheetView guid="{1BE4E7D9-2DEB-4AF6-B9A8-9C7C72A0CA29}">
      <selection activeCell="J14" sqref="J14"/>
      <pageMargins left="0.511811024" right="0.511811024" top="0.78740157499999996" bottom="0.78740157499999996" header="0.31496062000000002" footer="0.31496062000000002"/>
    </customSheetView>
    <customSheetView guid="{B5F79ADB-B55F-43EA-9051-46F6BF444B80}">
      <selection activeCell="J14" sqref="J14"/>
      <pageMargins left="0.511811024" right="0.511811024" top="0.78740157499999996" bottom="0.78740157499999996" header="0.31496062000000002" footer="0.31496062000000002"/>
    </customSheetView>
    <customSheetView guid="{000FF3E1-AA94-47BA-BCA4-1117CEB405F1}">
      <selection activeCell="G13" sqref="G13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AB1428C2-B096-4FD6-AB03-04420201C5F3}">
      <selection activeCell="J14" sqref="J14"/>
      <pageMargins left="0.511811024" right="0.511811024" top="0.78740157499999996" bottom="0.78740157499999996" header="0.31496062000000002" footer="0.31496062000000002"/>
    </customSheetView>
    <customSheetView guid="{8262F84D-8851-429C-A277-D5D2C686F238}" showPageBreaks="1">
      <selection activeCell="J14" sqref="J14"/>
      <pageMargins left="0.511811024" right="0.511811024" top="0.78740157499999996" bottom="0.78740157499999996" header="0.31496062000000002" footer="0.31496062000000002"/>
    </customSheetView>
    <customSheetView guid="{A5976DBD-6E00-4018-9591-191C2AC78223}">
      <selection activeCell="J14" sqref="J14"/>
      <pageMargins left="0.511811024" right="0.511811024" top="0.78740157499999996" bottom="0.78740157499999996" header="0.31496062000000002" footer="0.31496062000000002"/>
    </customSheetView>
    <customSheetView guid="{F95436D2-ED9F-4CD7-8DBD-C84C094563AC}">
      <selection activeCell="A11" sqref="A11:XFD11"/>
      <pageMargins left="0.511811024" right="0.511811024" top="0.78740157499999996" bottom="0.78740157499999996" header="0.31496062000000002" footer="0.31496062000000002"/>
    </customSheetView>
    <customSheetView guid="{16CEF337-3B27-4716-BAC5-C3C52508D54C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456FC23-146D-4B1F-AD66-0B4E375AB9F1}">
      <selection activeCell="A11" sqref="A11:XFD11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14CFA343-AF5D-4F6B-89A4-C6F89198C853}">
      <selection activeCell="E21" sqref="E21"/>
      <pageMargins left="0.511811024" right="0.511811024" top="0.78740157499999996" bottom="0.78740157499999996" header="0.31496062000000002" footer="0.31496062000000002"/>
      <pageSetup paperSize="9" orientation="portrait" r:id="rId9"/>
    </customSheetView>
  </customSheetView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BY1048539"/>
  <sheetViews>
    <sheetView showGridLines="0" tabSelected="1" zoomScale="85" zoomScaleNormal="90" zoomScaleSheetLayoutView="100" workbookViewId="0">
      <pane xSplit="1" ySplit="3" topLeftCell="BF19" activePane="bottomRight" state="frozen"/>
      <selection pane="topRight" activeCell="B1" sqref="B1"/>
      <selection pane="bottomLeft" activeCell="A4" sqref="A4"/>
      <selection pane="bottomRight" activeCell="BQ5" sqref="BQ5:BS34"/>
    </sheetView>
  </sheetViews>
  <sheetFormatPr defaultColWidth="9.140625" defaultRowHeight="15" outlineLevelCol="1"/>
  <cols>
    <col min="1" max="1" width="10.140625" style="6" customWidth="1"/>
    <col min="2" max="2" width="13.5703125" style="166" customWidth="1" outlineLevel="1"/>
    <col min="3" max="3" width="18.28515625" style="166" customWidth="1" outlineLevel="1"/>
    <col min="4" max="4" width="13.42578125" style="166" customWidth="1" outlineLevel="1"/>
    <col min="5" max="5" width="13.140625" style="166" customWidth="1" outlineLevel="1"/>
    <col min="6" max="7" width="18.5703125" style="56" customWidth="1"/>
    <col min="8" max="8" width="18.5703125" style="453" customWidth="1"/>
    <col min="9" max="9" width="17.85546875" style="56" customWidth="1"/>
    <col min="10" max="10" width="14.5703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0.85546875" style="6" bestFit="1" customWidth="1"/>
    <col min="23" max="23" width="13.140625" style="55" customWidth="1"/>
    <col min="24" max="24" width="15" style="55" customWidth="1"/>
    <col min="25" max="25" width="10" style="6" customWidth="1"/>
    <col min="26" max="26" width="21.42578125" style="6" customWidth="1"/>
    <col min="27" max="27" width="15.28515625" style="6" customWidth="1"/>
    <col min="28" max="28" width="13.28515625" style="6" customWidth="1"/>
    <col min="29" max="29" width="15.28515625" style="55" customWidth="1"/>
    <col min="30" max="30" width="14" style="55" customWidth="1"/>
    <col min="31" max="31" width="11.28515625" style="6" customWidth="1"/>
    <col min="32" max="32" width="13" style="55" customWidth="1"/>
    <col min="33" max="33" width="11.28515625" style="55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4" width="12.85546875" style="6" customWidth="1"/>
    <col min="45" max="46" width="11.28515625" style="6" customWidth="1"/>
    <col min="47" max="47" width="12" style="6" customWidth="1"/>
    <col min="48" max="48" width="13" style="6" customWidth="1"/>
    <col min="49" max="49" width="11.28515625" style="6" customWidth="1"/>
    <col min="50" max="50" width="14.140625" style="6" customWidth="1"/>
    <col min="51" max="51" width="11.28515625" style="6" customWidth="1"/>
    <col min="52" max="52" width="14.28515625" style="6" customWidth="1"/>
    <col min="53" max="53" width="12.85546875" style="6" customWidth="1"/>
    <col min="54" max="54" width="12.7109375" style="6" customWidth="1"/>
    <col min="55" max="55" width="12.42578125" style="6" bestFit="1" customWidth="1"/>
    <col min="56" max="56" width="13.5703125" style="6" customWidth="1"/>
    <col min="57" max="57" width="15.7109375" style="6" customWidth="1"/>
    <col min="58" max="58" width="11.85546875" style="6" bestFit="1" customWidth="1"/>
    <col min="59" max="59" width="17.5703125" style="6" bestFit="1" customWidth="1"/>
    <col min="60" max="60" width="13" style="6" customWidth="1"/>
    <col min="61" max="61" width="13.7109375" style="6" bestFit="1" customWidth="1"/>
    <col min="62" max="68" width="13.7109375" style="6" customWidth="1"/>
    <col min="69" max="69" width="13.28515625" style="6" customWidth="1"/>
    <col min="70" max="70" width="16.140625" style="6" bestFit="1" customWidth="1"/>
    <col min="71" max="71" width="13" style="6" customWidth="1"/>
    <col min="72" max="72" width="17.140625" style="6" bestFit="1" customWidth="1"/>
    <col min="73" max="73" width="17.42578125" style="6" customWidth="1"/>
    <col min="74" max="74" width="13.42578125" style="6" customWidth="1"/>
    <col min="75" max="75" width="9.140625" style="6"/>
    <col min="76" max="76" width="9.85546875" style="6" bestFit="1" customWidth="1"/>
    <col min="77" max="77" width="9.7109375" style="6" bestFit="1" customWidth="1"/>
    <col min="78" max="110" width="9.140625" style="6"/>
    <col min="111" max="111" width="12.5703125" style="6" bestFit="1" customWidth="1"/>
    <col min="112" max="16384" width="9.140625" style="6"/>
  </cols>
  <sheetData>
    <row r="1" spans="1:74" ht="18" customHeight="1" thickBot="1">
      <c r="A1" s="108" t="s">
        <v>217</v>
      </c>
      <c r="B1" s="221"/>
      <c r="C1" s="221"/>
      <c r="D1" s="221"/>
      <c r="E1" s="221"/>
      <c r="J1" s="107">
        <v>83080</v>
      </c>
      <c r="K1" s="107"/>
      <c r="L1" s="106"/>
      <c r="M1" s="106"/>
      <c r="N1" s="106"/>
      <c r="O1" s="106"/>
      <c r="P1" s="106"/>
      <c r="Q1" s="106"/>
      <c r="R1" s="106"/>
      <c r="S1" s="106"/>
      <c r="T1" s="106"/>
      <c r="U1" s="362"/>
      <c r="V1" s="363"/>
      <c r="W1" s="362"/>
      <c r="X1" s="106"/>
      <c r="Y1" s="106"/>
      <c r="Z1" s="106"/>
      <c r="AA1" s="106"/>
      <c r="AB1" s="106"/>
      <c r="AC1" s="106"/>
      <c r="AD1" s="106"/>
      <c r="AE1" s="106"/>
      <c r="AF1" s="106"/>
      <c r="AG1" s="106"/>
      <c r="AH1" s="106"/>
      <c r="AI1" s="106"/>
      <c r="AJ1" s="106"/>
      <c r="AK1" s="106"/>
      <c r="AL1" s="106"/>
      <c r="AM1" s="106"/>
      <c r="AN1" s="106"/>
      <c r="AO1" s="106"/>
      <c r="AP1" s="106"/>
      <c r="AQ1" s="106"/>
      <c r="AR1" s="106"/>
      <c r="AS1" s="106"/>
      <c r="AT1" s="106"/>
      <c r="AU1" s="106"/>
      <c r="AV1" s="106"/>
      <c r="AW1" s="106"/>
      <c r="AX1" s="106"/>
      <c r="AY1" s="106"/>
      <c r="AZ1" s="106"/>
      <c r="BA1" s="106"/>
      <c r="BB1" s="106"/>
      <c r="BC1" s="106"/>
      <c r="BD1" s="106"/>
      <c r="BE1" s="106"/>
      <c r="BF1" s="106"/>
      <c r="BG1" s="106"/>
      <c r="BH1" s="106"/>
      <c r="BI1" s="106"/>
      <c r="BJ1" s="106"/>
      <c r="BK1" s="106"/>
      <c r="BL1" s="106"/>
      <c r="BM1" s="106"/>
      <c r="BN1" s="106"/>
      <c r="BO1" s="106"/>
      <c r="BP1" s="106"/>
      <c r="BQ1" s="106"/>
      <c r="BR1" s="106"/>
      <c r="BS1" s="57"/>
      <c r="BT1" s="57"/>
      <c r="BU1" s="57"/>
      <c r="BV1" s="57"/>
    </row>
    <row r="2" spans="1:74" s="102" customFormat="1" ht="24.75" customHeight="1" thickBot="1">
      <c r="A2" s="105" t="s">
        <v>76</v>
      </c>
      <c r="B2" s="220"/>
      <c r="C2" s="219"/>
      <c r="D2" s="219"/>
      <c r="E2" s="161"/>
      <c r="F2" s="1173" t="s">
        <v>502</v>
      </c>
      <c r="G2" s="1174"/>
      <c r="H2" s="1174"/>
      <c r="I2" s="1174"/>
      <c r="J2" s="1174"/>
      <c r="K2" s="1174"/>
      <c r="L2" s="1174"/>
      <c r="M2" s="1175"/>
      <c r="N2" s="812" t="s">
        <v>580</v>
      </c>
      <c r="O2" s="813"/>
      <c r="P2" s="813"/>
      <c r="Q2" s="813"/>
      <c r="R2" s="813"/>
      <c r="S2" s="1171" t="s">
        <v>75</v>
      </c>
      <c r="T2" s="1171"/>
      <c r="U2" s="1171"/>
      <c r="V2" s="1171"/>
      <c r="W2" s="1171" t="s">
        <v>74</v>
      </c>
      <c r="X2" s="1171"/>
      <c r="Y2" s="1171"/>
      <c r="Z2" s="1171" t="s">
        <v>73</v>
      </c>
      <c r="AA2" s="1171"/>
      <c r="AB2" s="1171"/>
      <c r="AC2" s="1171" t="s">
        <v>72</v>
      </c>
      <c r="AD2" s="1172"/>
      <c r="AE2" s="1172"/>
      <c r="AF2" s="1171" t="s">
        <v>71</v>
      </c>
      <c r="AG2" s="1172"/>
      <c r="AH2" s="1172"/>
      <c r="AI2" s="1171" t="s">
        <v>70</v>
      </c>
      <c r="AJ2" s="1172"/>
      <c r="AK2" s="1172"/>
      <c r="AL2" s="1171" t="s">
        <v>69</v>
      </c>
      <c r="AM2" s="1172"/>
      <c r="AN2" s="1172"/>
      <c r="AO2" s="1171" t="s">
        <v>68</v>
      </c>
      <c r="AP2" s="1171"/>
      <c r="AQ2" s="1171"/>
      <c r="AR2" s="1170" t="s">
        <v>67</v>
      </c>
      <c r="AS2" s="1170"/>
      <c r="AT2" s="1170"/>
      <c r="AU2" s="1170" t="s">
        <v>66</v>
      </c>
      <c r="AV2" s="1170"/>
      <c r="AW2" s="1170"/>
      <c r="AX2" s="1170" t="s">
        <v>65</v>
      </c>
      <c r="AY2" s="1170"/>
      <c r="AZ2" s="1170"/>
      <c r="BA2" s="1170" t="s">
        <v>64</v>
      </c>
      <c r="BB2" s="1170"/>
      <c r="BC2" s="1170"/>
      <c r="BD2" s="1170" t="s">
        <v>63</v>
      </c>
      <c r="BE2" s="1170"/>
      <c r="BF2" s="1170"/>
      <c r="BG2" s="1180" t="s">
        <v>178</v>
      </c>
      <c r="BH2" s="1181"/>
      <c r="BI2" s="1182"/>
      <c r="BJ2" s="1180" t="s">
        <v>186</v>
      </c>
      <c r="BK2" s="1181"/>
      <c r="BL2" s="1181"/>
      <c r="BM2" s="275"/>
      <c r="BN2" s="324"/>
      <c r="BO2" s="1176" t="s">
        <v>185</v>
      </c>
      <c r="BP2" s="1178" t="s">
        <v>184</v>
      </c>
      <c r="BQ2" s="104" t="s">
        <v>62</v>
      </c>
      <c r="BR2" s="104" t="s">
        <v>61</v>
      </c>
      <c r="BS2" s="104" t="s">
        <v>60</v>
      </c>
      <c r="BT2" s="104" t="s">
        <v>59</v>
      </c>
      <c r="BU2" s="103"/>
      <c r="BV2" s="103"/>
    </row>
    <row r="3" spans="1:74" s="96" customFormat="1" ht="63.75" customHeight="1" thickBot="1">
      <c r="A3" s="101"/>
      <c r="B3" s="208" t="s">
        <v>216</v>
      </c>
      <c r="C3" s="208" t="s">
        <v>148</v>
      </c>
      <c r="D3" s="208" t="s">
        <v>147</v>
      </c>
      <c r="E3" s="208" t="s">
        <v>146</v>
      </c>
      <c r="F3" s="426" t="s">
        <v>474</v>
      </c>
      <c r="G3" s="426" t="s">
        <v>475</v>
      </c>
      <c r="H3" s="682" t="s">
        <v>479</v>
      </c>
      <c r="I3" s="426" t="s">
        <v>198</v>
      </c>
      <c r="J3" s="426">
        <v>151</v>
      </c>
      <c r="K3" s="426">
        <v>152</v>
      </c>
      <c r="L3" s="427" t="s">
        <v>58</v>
      </c>
      <c r="M3" s="428"/>
      <c r="N3" s="98" t="s">
        <v>581</v>
      </c>
      <c r="O3" s="98" t="s">
        <v>582</v>
      </c>
      <c r="P3" s="98" t="s">
        <v>583</v>
      </c>
      <c r="Q3" s="98" t="s">
        <v>57</v>
      </c>
      <c r="R3" s="98" t="s">
        <v>584</v>
      </c>
      <c r="S3" s="100">
        <v>151</v>
      </c>
      <c r="T3" s="98">
        <v>152</v>
      </c>
      <c r="U3" s="98" t="s">
        <v>56</v>
      </c>
      <c r="V3" s="98" t="s">
        <v>50</v>
      </c>
      <c r="W3" s="98" t="s">
        <v>55</v>
      </c>
      <c r="X3" s="98" t="s">
        <v>51</v>
      </c>
      <c r="Y3" s="98" t="s">
        <v>50</v>
      </c>
      <c r="Z3" s="98" t="s">
        <v>55</v>
      </c>
      <c r="AA3" s="98" t="s">
        <v>51</v>
      </c>
      <c r="AB3" s="98" t="s">
        <v>50</v>
      </c>
      <c r="AC3" s="98" t="s">
        <v>52</v>
      </c>
      <c r="AD3" s="98" t="s">
        <v>51</v>
      </c>
      <c r="AE3" s="98" t="s">
        <v>50</v>
      </c>
      <c r="AF3" s="98" t="s">
        <v>52</v>
      </c>
      <c r="AG3" s="98" t="s">
        <v>51</v>
      </c>
      <c r="AH3" s="98" t="s">
        <v>50</v>
      </c>
      <c r="AI3" s="98" t="s">
        <v>52</v>
      </c>
      <c r="AJ3" s="98" t="s">
        <v>51</v>
      </c>
      <c r="AK3" s="98" t="s">
        <v>50</v>
      </c>
      <c r="AL3" s="98" t="s">
        <v>54</v>
      </c>
      <c r="AM3" s="98" t="s">
        <v>51</v>
      </c>
      <c r="AN3" s="98" t="s">
        <v>50</v>
      </c>
      <c r="AO3" s="98" t="s">
        <v>52</v>
      </c>
      <c r="AP3" s="98" t="s">
        <v>51</v>
      </c>
      <c r="AQ3" s="98" t="s">
        <v>53</v>
      </c>
      <c r="AR3" s="98" t="s">
        <v>52</v>
      </c>
      <c r="AS3" s="98" t="s">
        <v>51</v>
      </c>
      <c r="AT3" s="98" t="s">
        <v>50</v>
      </c>
      <c r="AU3" s="98" t="s">
        <v>52</v>
      </c>
      <c r="AV3" s="98" t="s">
        <v>51</v>
      </c>
      <c r="AW3" s="98" t="s">
        <v>50</v>
      </c>
      <c r="AX3" s="98" t="s">
        <v>52</v>
      </c>
      <c r="AY3" s="98" t="s">
        <v>51</v>
      </c>
      <c r="AZ3" s="98" t="s">
        <v>50</v>
      </c>
      <c r="BA3" s="99" t="s">
        <v>52</v>
      </c>
      <c r="BB3" s="99" t="s">
        <v>51</v>
      </c>
      <c r="BC3" s="99" t="s">
        <v>50</v>
      </c>
      <c r="BD3" s="98" t="s">
        <v>52</v>
      </c>
      <c r="BE3" s="98" t="s">
        <v>51</v>
      </c>
      <c r="BF3" s="98" t="s">
        <v>50</v>
      </c>
      <c r="BG3" s="98" t="s">
        <v>52</v>
      </c>
      <c r="BH3" s="98" t="s">
        <v>51</v>
      </c>
      <c r="BI3" s="98" t="s">
        <v>50</v>
      </c>
      <c r="BJ3" s="98" t="s">
        <v>52</v>
      </c>
      <c r="BK3" s="98" t="s">
        <v>51</v>
      </c>
      <c r="BL3" s="244" t="s">
        <v>50</v>
      </c>
      <c r="BM3" s="273" t="s">
        <v>201</v>
      </c>
      <c r="BN3" s="273" t="s">
        <v>206</v>
      </c>
      <c r="BO3" s="1177"/>
      <c r="BP3" s="1179"/>
      <c r="BQ3" s="98" t="s">
        <v>49</v>
      </c>
      <c r="BR3" s="98" t="s">
        <v>48</v>
      </c>
      <c r="BS3" s="98" t="s">
        <v>47</v>
      </c>
      <c r="BT3" s="98" t="s">
        <v>46</v>
      </c>
      <c r="BU3" s="97" t="s">
        <v>617</v>
      </c>
      <c r="BV3" s="97" t="s">
        <v>618</v>
      </c>
    </row>
    <row r="4" spans="1:74" ht="15.75" thickBot="1">
      <c r="A4" s="95" t="s">
        <v>45</v>
      </c>
      <c r="B4" s="94"/>
      <c r="C4" s="92"/>
      <c r="D4" s="787">
        <v>107640</v>
      </c>
      <c r="E4" s="716"/>
      <c r="F4" s="717"/>
      <c r="G4" s="717"/>
      <c r="H4" s="718"/>
      <c r="I4" s="719"/>
      <c r="J4" s="92"/>
      <c r="K4" s="91"/>
      <c r="L4" s="91"/>
      <c r="M4" s="90"/>
      <c r="N4" s="70">
        <v>34900</v>
      </c>
      <c r="O4" s="1013">
        <v>61190</v>
      </c>
      <c r="P4" s="1013">
        <v>3320</v>
      </c>
      <c r="Q4" s="89">
        <f>N4+O4+P4</f>
        <v>99410</v>
      </c>
      <c r="R4" s="90"/>
      <c r="S4" s="92"/>
      <c r="T4" s="91"/>
      <c r="U4" s="91"/>
      <c r="V4" s="91">
        <v>0</v>
      </c>
      <c r="W4" s="74">
        <v>25161700</v>
      </c>
      <c r="X4" s="91"/>
      <c r="Y4" s="90"/>
      <c r="Z4" s="74">
        <v>62616040</v>
      </c>
      <c r="AA4" s="91"/>
      <c r="AB4" s="90"/>
      <c r="AC4" s="74">
        <v>3569343</v>
      </c>
      <c r="AD4" s="91"/>
      <c r="AE4" s="90"/>
      <c r="AF4" s="74">
        <v>5415420</v>
      </c>
      <c r="AG4" s="91"/>
      <c r="AH4" s="90"/>
      <c r="AI4" s="74">
        <v>11893000</v>
      </c>
      <c r="AJ4" s="91"/>
      <c r="AK4" s="90"/>
      <c r="AL4" s="74">
        <v>3742695</v>
      </c>
      <c r="AM4" s="91"/>
      <c r="AN4" s="90"/>
      <c r="AO4" s="74">
        <v>12537600</v>
      </c>
      <c r="AP4" s="91"/>
      <c r="AQ4" s="90"/>
      <c r="AR4" s="74">
        <v>4917620</v>
      </c>
      <c r="AS4" s="91"/>
      <c r="AT4" s="90"/>
      <c r="AU4" s="74">
        <v>2749816</v>
      </c>
      <c r="AV4" s="91"/>
      <c r="AW4" s="90"/>
      <c r="AX4" s="76">
        <v>2608246.7999999998</v>
      </c>
      <c r="AY4" s="91"/>
      <c r="AZ4" s="93"/>
      <c r="BA4" s="74">
        <v>19472100</v>
      </c>
      <c r="BB4" s="91"/>
      <c r="BC4" s="90"/>
      <c r="BD4" s="1014">
        <v>21624300</v>
      </c>
      <c r="BE4" s="91"/>
      <c r="BF4" s="90"/>
      <c r="BG4" s="1015">
        <v>2000825.8</v>
      </c>
      <c r="BH4" s="239"/>
      <c r="BI4" s="239"/>
      <c r="BJ4" s="312">
        <f>4458987.6</f>
        <v>4458987.5999999996</v>
      </c>
      <c r="BK4" s="239"/>
      <c r="BL4" s="239"/>
      <c r="BM4" s="274"/>
      <c r="BN4" s="274"/>
      <c r="BO4" s="246"/>
      <c r="BP4" s="247"/>
      <c r="BQ4" s="92"/>
      <c r="BR4" s="91"/>
      <c r="BS4" s="91"/>
      <c r="BT4" s="90"/>
      <c r="BU4" s="845"/>
      <c r="BV4" s="90"/>
    </row>
    <row r="5" spans="1:74" s="653" customFormat="1" ht="15.75">
      <c r="A5" s="377">
        <f>'Prod. Líquida'!$A4</f>
        <v>43556</v>
      </c>
      <c r="B5" s="787">
        <f>CO2_Ind!B7</f>
        <v>28670</v>
      </c>
      <c r="C5" s="787">
        <f>CO2_Ind!G7</f>
        <v>46110</v>
      </c>
      <c r="D5" s="787">
        <f>CO2_Ind!C7</f>
        <v>99410</v>
      </c>
      <c r="E5" s="787">
        <f>CO2_Ind!D7</f>
        <v>81970</v>
      </c>
      <c r="F5" s="1163">
        <v>10657.6</v>
      </c>
      <c r="G5" s="1163">
        <v>9982.4</v>
      </c>
      <c r="H5" s="680">
        <f t="shared" ref="H5:H18" si="0">G5+F5</f>
        <v>20640</v>
      </c>
      <c r="I5" s="89">
        <f>F5+G5+I4</f>
        <v>20640</v>
      </c>
      <c r="J5" s="277">
        <v>2710</v>
      </c>
      <c r="K5" s="277">
        <v>25960</v>
      </c>
      <c r="L5" s="784">
        <f>J5+K5</f>
        <v>28670</v>
      </c>
      <c r="M5" s="71">
        <f>M4+L5</f>
        <v>28670</v>
      </c>
      <c r="N5" s="70">
        <v>26980</v>
      </c>
      <c r="O5" s="70">
        <v>51670</v>
      </c>
      <c r="P5" s="779">
        <v>3320</v>
      </c>
      <c r="Q5" s="89">
        <f>N5+O5+P5</f>
        <v>81970</v>
      </c>
      <c r="R5" s="77">
        <f>Q5</f>
        <v>81970</v>
      </c>
      <c r="S5" s="76">
        <v>400</v>
      </c>
      <c r="T5" s="780">
        <v>780</v>
      </c>
      <c r="U5" s="784">
        <f>SUM(S5+T5)</f>
        <v>1180</v>
      </c>
      <c r="V5" s="872">
        <f>U5+V4</f>
        <v>1180</v>
      </c>
      <c r="W5" s="74">
        <v>25177480</v>
      </c>
      <c r="X5" s="785">
        <f>IF(W5="",0,W5-W4)</f>
        <v>15780</v>
      </c>
      <c r="Y5" s="77">
        <f>X5+Y4</f>
        <v>15780</v>
      </c>
      <c r="Z5" s="74">
        <v>62616040</v>
      </c>
      <c r="AA5" s="785">
        <f>IF(Z5="",0,Z5-Z4)</f>
        <v>0</v>
      </c>
      <c r="AB5" s="77">
        <f>AA5+AB4</f>
        <v>0</v>
      </c>
      <c r="AC5" s="74">
        <v>3578521</v>
      </c>
      <c r="AD5" s="785">
        <f>IF(AC5="",0,AC5-AC4)</f>
        <v>9178</v>
      </c>
      <c r="AE5" s="77">
        <f>AD5+AE4</f>
        <v>9178</v>
      </c>
      <c r="AF5" s="74">
        <v>5417060</v>
      </c>
      <c r="AG5" s="785">
        <f>IF(AF5="",0,AF5-AF4)</f>
        <v>1640</v>
      </c>
      <c r="AH5" s="77">
        <f>AG5+AH4</f>
        <v>1640</v>
      </c>
      <c r="AI5" s="74">
        <v>11896400</v>
      </c>
      <c r="AJ5" s="785">
        <f>IF(AI5="",0,AI5-AI4)</f>
        <v>3400</v>
      </c>
      <c r="AK5" s="77">
        <f>AJ5+AK4</f>
        <v>3400</v>
      </c>
      <c r="AL5" s="74">
        <v>3749736</v>
      </c>
      <c r="AM5" s="785">
        <f>IF(AL5="",0,AL5-AL4)</f>
        <v>7041</v>
      </c>
      <c r="AN5" s="77">
        <f>AM5+AN4</f>
        <v>7041</v>
      </c>
      <c r="AO5" s="74">
        <v>12541700</v>
      </c>
      <c r="AP5" s="785">
        <f>IF(AO5="",0,AO5-AO4)</f>
        <v>4100</v>
      </c>
      <c r="AQ5" s="71">
        <f>AP5+AQ4</f>
        <v>4100</v>
      </c>
      <c r="AR5" s="74">
        <v>4920000</v>
      </c>
      <c r="AS5" s="785">
        <f>IF(AR5="",0,AR5-AR4)</f>
        <v>2380</v>
      </c>
      <c r="AT5" s="71">
        <f>AS5+AT4</f>
        <v>2380</v>
      </c>
      <c r="AU5" s="76">
        <v>2749816</v>
      </c>
      <c r="AV5" s="1034">
        <f>IF(AU5="",0,AU5-AU4)</f>
        <v>0</v>
      </c>
      <c r="AW5" s="71">
        <f>AV5+AW4</f>
        <v>0</v>
      </c>
      <c r="AX5" s="74">
        <v>2608246.7999999998</v>
      </c>
      <c r="AY5" s="785">
        <f>IF(AX5="",0,AX5-AX4)</f>
        <v>0</v>
      </c>
      <c r="AZ5" s="786">
        <f>AY5+AZ4</f>
        <v>0</v>
      </c>
      <c r="BA5" s="74">
        <v>19478000</v>
      </c>
      <c r="BB5" s="785">
        <f>IF(BA5="",0,BA5-BA4)</f>
        <v>5900</v>
      </c>
      <c r="BC5" s="71">
        <f>BB5+BC4</f>
        <v>5900</v>
      </c>
      <c r="BD5" s="74">
        <v>21631250</v>
      </c>
      <c r="BE5" s="785">
        <f>IF(BD5="",0,BD5-BD4)</f>
        <v>6950</v>
      </c>
      <c r="BF5" s="71">
        <f>BE5+BF4</f>
        <v>6950</v>
      </c>
      <c r="BG5" s="782">
        <v>2002642.9</v>
      </c>
      <c r="BH5" s="87">
        <f>IF(BG5="",0,BG5-BG4)</f>
        <v>1817.0999999998603</v>
      </c>
      <c r="BI5" s="86">
        <f>BH5+BI4</f>
        <v>1817.0999999998603</v>
      </c>
      <c r="BJ5" s="312">
        <f>4458987.6</f>
        <v>4458987.5999999996</v>
      </c>
      <c r="BK5" s="87">
        <f>IF(BJ5="",0,BJ5-BJ4)</f>
        <v>0</v>
      </c>
      <c r="BL5" s="88">
        <f>BK5+BL4</f>
        <v>0</v>
      </c>
      <c r="BM5" s="294">
        <f>IFERROR((BK5+BH5),"")</f>
        <v>1817.0999999998603</v>
      </c>
      <c r="BN5" s="294" t="str">
        <f>IFERROR(BM5+BN3,"")</f>
        <v/>
      </c>
      <c r="BO5" s="783">
        <f>'Prod. Líquida'!G4+'Prod. Líquida'!H4</f>
        <v>7457.2350000000006</v>
      </c>
      <c r="BP5" s="873">
        <f>BO5+BP4</f>
        <v>7457.2350000000006</v>
      </c>
      <c r="BQ5" s="85"/>
      <c r="BR5" s="85"/>
      <c r="BS5" s="85"/>
      <c r="BT5" s="83"/>
      <c r="BU5" s="845"/>
      <c r="BV5" s="846">
        <f ca="1">IF(A5&gt;=TODAY(),"",BU5-BU4)</f>
        <v>0</v>
      </c>
    </row>
    <row r="6" spans="1:74" s="653" customFormat="1" ht="15.75">
      <c r="A6" s="377">
        <f>'Prod. Líquida'!$A5</f>
        <v>43557</v>
      </c>
      <c r="B6" s="787">
        <f>CO2_Ind!B8</f>
        <v>41440</v>
      </c>
      <c r="C6" s="787">
        <f>CO2_Ind!G8</f>
        <v>30900</v>
      </c>
      <c r="D6" s="787">
        <f>CO2_Ind!C8</f>
        <v>81970</v>
      </c>
      <c r="E6" s="787">
        <f>CO2_Ind!D8</f>
        <v>92510</v>
      </c>
      <c r="F6" s="1163">
        <v>8616.5</v>
      </c>
      <c r="G6" s="1163">
        <v>10086.599999999999</v>
      </c>
      <c r="H6" s="680">
        <f t="shared" si="0"/>
        <v>18703.099999999999</v>
      </c>
      <c r="I6" s="89">
        <f>F6+G6+I5</f>
        <v>39343.1</v>
      </c>
      <c r="J6" s="277">
        <v>14440</v>
      </c>
      <c r="K6" s="277">
        <v>27000</v>
      </c>
      <c r="L6" s="784">
        <f>J6+K6</f>
        <v>41440</v>
      </c>
      <c r="M6" s="71">
        <f>M5+L6</f>
        <v>70110</v>
      </c>
      <c r="N6" s="70">
        <v>20300</v>
      </c>
      <c r="O6" s="70">
        <v>69410</v>
      </c>
      <c r="P6" s="779">
        <v>2800</v>
      </c>
      <c r="Q6" s="89">
        <f>N6+O6+P6</f>
        <v>92510</v>
      </c>
      <c r="R6" s="77">
        <f>Q6</f>
        <v>92510</v>
      </c>
      <c r="S6" s="76">
        <v>760</v>
      </c>
      <c r="T6" s="780">
        <v>2350</v>
      </c>
      <c r="U6" s="784">
        <f>SUM(S6+T6)</f>
        <v>3110</v>
      </c>
      <c r="V6" s="77">
        <f>U6+V5</f>
        <v>4290</v>
      </c>
      <c r="W6" s="74">
        <v>25188640</v>
      </c>
      <c r="X6" s="785">
        <f>IF(W6="",0,W6-W5)</f>
        <v>11160</v>
      </c>
      <c r="Y6" s="77">
        <f>X6+Y5</f>
        <v>26940</v>
      </c>
      <c r="Z6" s="74">
        <v>62616040</v>
      </c>
      <c r="AA6" s="785">
        <f>IF(Z6="",0,Z6-Z5)</f>
        <v>0</v>
      </c>
      <c r="AB6" s="77">
        <f>AA6+AB5</f>
        <v>0</v>
      </c>
      <c r="AC6" s="74">
        <v>3585556</v>
      </c>
      <c r="AD6" s="785">
        <f>IF(AC6="",0,AC6-AC5)</f>
        <v>7035</v>
      </c>
      <c r